itis</v>
      </c>
      <c r="M4761" t="str">
        <f>VLOOKUP(E4761,'customers'!A:C,3,FALSE)</f>
        <v>Consumer</v>
      </c>
      <c r="N4761" t="str">
        <f>VLOOKUP(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">
      <c r="A4762" t="s">
        <v>4818</v>
      </c>
      <c r="B4762" s="22">
        <v>41946</v>
      </c>
      <c r="C4762" s="22">
        <v>41950</v>
      </c>
      <c r="D4762" t="s">
        <v>19</v>
      </c>
      <c r="E4762" t="s">
        <v>3128</v>
      </c>
      <c r="F4762" t="s">
        <v>1450</v>
      </c>
      <c r="G4762">
        <v>7.8559999999999999</v>
      </c>
      <c r="H4762">
        <v>2</v>
      </c>
      <c r="I4762">
        <v>0.2</v>
      </c>
      <c r="J4762" s="23">
        <v>2.8477999999999999</v>
      </c>
      <c r="K4762" t="str">
        <f>VLOOKUP(E4762,'customers'!A:C,1,FALSE)</f>
        <v>SG-20605</v>
      </c>
      <c r="L4762" t="str">
        <f>VLOOKUP(E4762,'customers'!A:C,2,FALSE)</f>
        <v>Speros Goranitis</v>
      </c>
      <c r="M4762" t="str">
        <f>VLOOKUP(E4762,'customers'!A:C,3,FALSE)</f>
        <v>Consumer</v>
      </c>
      <c r="N4762" t="str">
        <f>VLOOKUP(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">
      <c r="A4763" t="s">
        <v>4819</v>
      </c>
      <c r="B4763" s="22">
        <v>42734</v>
      </c>
      <c r="C4763" s="22">
        <v>42739</v>
      </c>
      <c r="D4763" t="s">
        <v>19</v>
      </c>
      <c r="E4763" t="s">
        <v>1307</v>
      </c>
      <c r="F4763" t="s">
        <v>4531</v>
      </c>
      <c r="G4763">
        <v>5.9039999999999999</v>
      </c>
      <c r="H4763">
        <v>2</v>
      </c>
      <c r="I4763">
        <v>0.2</v>
      </c>
      <c r="J4763" s="23">
        <v>1.9925999999999999</v>
      </c>
      <c r="K4763" t="str">
        <f>VLOOKUP(E4763,'customers'!A:C,1,FALSE)</f>
        <v>BM-11785</v>
      </c>
      <c r="L4763" t="str">
        <f>VLOOKUP(E4763,'customers'!A:C,2,FALSE)</f>
        <v>Bryan Mills</v>
      </c>
      <c r="M4763" t="str">
        <f>VLOOKUP(E4763,'customers'!A:C,3,FALSE)</f>
        <v>Consumer</v>
      </c>
      <c r="N4763" t="str">
        <f>VLOOKUP(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">
      <c r="A4764" t="s">
        <v>4819</v>
      </c>
      <c r="B4764" s="22">
        <v>42734</v>
      </c>
      <c r="C4764" s="22">
        <v>42739</v>
      </c>
      <c r="D4764" t="s">
        <v>19</v>
      </c>
      <c r="E4764" t="s">
        <v>1307</v>
      </c>
      <c r="F4764" t="s">
        <v>2891</v>
      </c>
      <c r="G4764">
        <v>13.712</v>
      </c>
      <c r="H4764">
        <v>2</v>
      </c>
      <c r="I4764">
        <v>0.2</v>
      </c>
      <c r="J4764" s="23">
        <v>1.0284</v>
      </c>
      <c r="K4764" t="str">
        <f>VLOOKUP(E4764,'customers'!A:C,1,FALSE)</f>
        <v>BM-11785</v>
      </c>
      <c r="L4764" t="str">
        <f>VLOOKUP(E4764,'customers'!A:C,2,FALSE)</f>
        <v>Bryan Mills</v>
      </c>
      <c r="M4764" t="str">
        <f>VLOOKUP(E4764,'customers'!A:C,3,FALSE)</f>
        <v>Consumer</v>
      </c>
      <c r="N4764" t="str">
        <f>VLOOKUP(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">
      <c r="A4765" t="s">
        <v>4820</v>
      </c>
      <c r="B4765" s="22">
        <v>41899</v>
      </c>
      <c r="C4765" s="22">
        <v>41903</v>
      </c>
      <c r="D4765" t="s">
        <v>19</v>
      </c>
      <c r="E4765" t="s">
        <v>4793</v>
      </c>
      <c r="F4765" t="s">
        <v>4821</v>
      </c>
      <c r="G4765">
        <v>182.94</v>
      </c>
      <c r="H4765">
        <v>3</v>
      </c>
      <c r="I4765">
        <v>0</v>
      </c>
      <c r="J4765" s="23">
        <v>85.981800000000007</v>
      </c>
      <c r="K4765" t="str">
        <f>VLOOKUP(E4765,'customers'!A:C,1,FALSE)</f>
        <v>NR-18550</v>
      </c>
      <c r="L4765" t="str">
        <f>VLOOKUP(E4765,'customers'!A:C,2,FALSE)</f>
        <v>Nick Radford</v>
      </c>
      <c r="M4765" t="str">
        <f>VLOOKUP(E4765,'customers'!A:C,3,FALSE)</f>
        <v>Consumer</v>
      </c>
      <c r="N4765" t="str">
        <f>VLOOKUP(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">
      <c r="A4766" t="s">
        <v>4822</v>
      </c>
      <c r="B4766" s="22">
        <v>43063</v>
      </c>
      <c r="C4766" s="22">
        <v>43066</v>
      </c>
      <c r="D4766" t="s">
        <v>79</v>
      </c>
      <c r="E4766" t="s">
        <v>1368</v>
      </c>
      <c r="F4766" t="s">
        <v>1968</v>
      </c>
      <c r="G4766">
        <v>27.76</v>
      </c>
      <c r="H4766">
        <v>4</v>
      </c>
      <c r="I4766">
        <v>0</v>
      </c>
      <c r="J4766" s="23">
        <v>9.9936000000000007</v>
      </c>
      <c r="K4766" t="str">
        <f>VLOOKUP(E4766,'customers'!A:C,1,FALSE)</f>
        <v>PG-18820</v>
      </c>
      <c r="L4766" t="str">
        <f>VLOOKUP(E4766,'customers'!A:C,2,FALSE)</f>
        <v>Patrick Gardner</v>
      </c>
      <c r="M4766" t="str">
        <f>VLOOKUP(E4766,'customers'!A:C,3,FALSE)</f>
        <v>Consumer</v>
      </c>
      <c r="N4766" t="str">
        <f>VLOOKUP(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">
      <c r="A4767" t="s">
        <v>4823</v>
      </c>
      <c r="B4767" s="22">
        <v>42118</v>
      </c>
      <c r="C4767" s="22">
        <v>42122</v>
      </c>
      <c r="D4767" t="s">
        <v>19</v>
      </c>
      <c r="E4767" t="s">
        <v>2282</v>
      </c>
      <c r="F4767" t="s">
        <v>2361</v>
      </c>
      <c r="G4767">
        <v>25.99</v>
      </c>
      <c r="H4767">
        <v>1</v>
      </c>
      <c r="I4767">
        <v>0</v>
      </c>
      <c r="J4767" s="23">
        <v>7.5370999999999997</v>
      </c>
      <c r="K4767" t="str">
        <f>VLOOKUP(E4767,'customers'!A:C,1,FALSE)</f>
        <v>DB-13270</v>
      </c>
      <c r="L4767" t="str">
        <f>VLOOKUP(E4767,'customers'!A:C,2,FALSE)</f>
        <v>Deborah Brumfield</v>
      </c>
      <c r="M4767" t="str">
        <f>VLOOKUP(E4767,'customers'!A:C,3,FALSE)</f>
        <v>Home Office</v>
      </c>
      <c r="N4767" t="str">
        <f>VLOOKUP(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">
      <c r="A4768" t="s">
        <v>4824</v>
      </c>
      <c r="B4768" s="22">
        <v>42072</v>
      </c>
      <c r="C4768" s="22">
        <v>42075</v>
      </c>
      <c r="D4768" t="s">
        <v>79</v>
      </c>
      <c r="E4768" t="s">
        <v>1681</v>
      </c>
      <c r="F4768" t="s">
        <v>1515</v>
      </c>
      <c r="G4768">
        <v>113.52</v>
      </c>
      <c r="H4768">
        <v>5</v>
      </c>
      <c r="I4768">
        <v>0.2</v>
      </c>
      <c r="J4768" s="23">
        <v>29.798999999999999</v>
      </c>
      <c r="K4768" t="str">
        <f>VLOOKUP(E4768,'customers'!A:C,1,FALSE)</f>
        <v>NS-18640</v>
      </c>
      <c r="L4768" t="str">
        <f>VLOOKUP(E4768,'customers'!A:C,2,FALSE)</f>
        <v>Noel Staavos</v>
      </c>
      <c r="M4768" t="str">
        <f>VLOOKUP(E4768,'customers'!A:C,3,FALSE)</f>
        <v>Corporate</v>
      </c>
      <c r="N4768" t="str">
        <f>VLOOKUP(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">
      <c r="A4769" t="s">
        <v>4824</v>
      </c>
      <c r="B4769" s="22">
        <v>42072</v>
      </c>
      <c r="C4769" s="22">
        <v>42075</v>
      </c>
      <c r="D4769" t="s">
        <v>79</v>
      </c>
      <c r="E4769" t="s">
        <v>1681</v>
      </c>
      <c r="F4769" t="s">
        <v>2698</v>
      </c>
      <c r="G4769">
        <v>359.88</v>
      </c>
      <c r="H4769">
        <v>3</v>
      </c>
      <c r="I4769">
        <v>0.2</v>
      </c>
      <c r="J4769" s="23">
        <v>22.4925</v>
      </c>
      <c r="K4769" t="str">
        <f>VLOOKUP(E4769,'customers'!A:C,1,FALSE)</f>
        <v>NS-18640</v>
      </c>
      <c r="L4769" t="str">
        <f>VLOOKUP(E4769,'customers'!A:C,2,FALSE)</f>
        <v>Noel Staavos</v>
      </c>
      <c r="M4769" t="str">
        <f>VLOOKUP(E4769,'customers'!A:C,3,FALSE)</f>
        <v>Corporate</v>
      </c>
      <c r="N4769" t="str">
        <f>VLOOKUP(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">
      <c r="A4770" t="s">
        <v>4825</v>
      </c>
      <c r="B4770" s="22">
        <v>42888</v>
      </c>
      <c r="C4770" s="22">
        <v>42889</v>
      </c>
      <c r="D4770" t="s">
        <v>654</v>
      </c>
      <c r="E4770" t="s">
        <v>4826</v>
      </c>
      <c r="F4770" t="s">
        <v>4220</v>
      </c>
      <c r="G4770">
        <v>25.344000000000001</v>
      </c>
      <c r="H4770">
        <v>4</v>
      </c>
      <c r="I4770">
        <v>0.2</v>
      </c>
      <c r="J4770" s="23">
        <v>9.1872000000000007</v>
      </c>
      <c r="K4770" t="str">
        <f>VLOOKUP(E4770,'customers'!A:C,1,FALSE)</f>
        <v>CS-11860</v>
      </c>
      <c r="L4770" t="str">
        <f>VLOOKUP(E4770,'customers'!A:C,2,FALSE)</f>
        <v>Cari Schnelling</v>
      </c>
      <c r="M4770" t="str">
        <f>VLOOKUP(E4770,'customers'!A:C,3,FALSE)</f>
        <v>Consumer</v>
      </c>
      <c r="N4770" t="str">
        <f>VLOOKUP(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">
      <c r="A4771" t="s">
        <v>4827</v>
      </c>
      <c r="B4771" s="22">
        <v>42632</v>
      </c>
      <c r="C4771" s="22">
        <v>42637</v>
      </c>
      <c r="D4771" t="s">
        <v>11</v>
      </c>
      <c r="E4771" t="s">
        <v>1118</v>
      </c>
      <c r="F4771" t="s">
        <v>1214</v>
      </c>
      <c r="G4771">
        <v>11.952</v>
      </c>
      <c r="H4771">
        <v>3</v>
      </c>
      <c r="I4771">
        <v>0.2</v>
      </c>
      <c r="J4771" s="23">
        <v>4.1832000000000003</v>
      </c>
      <c r="K4771" t="str">
        <f>VLOOKUP(E4771,'customers'!A:C,1,FALSE)</f>
        <v>CC-12430</v>
      </c>
      <c r="L4771" t="str">
        <f>VLOOKUP(E4771,'customers'!A:C,2,FALSE)</f>
        <v>Chuck Clark</v>
      </c>
      <c r="M4771" t="str">
        <f>VLOOKUP(E4771,'customers'!A:C,3,FALSE)</f>
        <v>Home Office</v>
      </c>
      <c r="N4771" t="str">
        <f>VLOOKUP(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">
      <c r="A4772" t="s">
        <v>4827</v>
      </c>
      <c r="B4772" s="22">
        <v>42632</v>
      </c>
      <c r="C4772" s="22">
        <v>42637</v>
      </c>
      <c r="D4772" t="s">
        <v>11</v>
      </c>
      <c r="E4772" t="s">
        <v>1118</v>
      </c>
      <c r="F4772" t="s">
        <v>4828</v>
      </c>
      <c r="G4772">
        <v>6.24</v>
      </c>
      <c r="H4772">
        <v>3</v>
      </c>
      <c r="I4772">
        <v>0</v>
      </c>
      <c r="J4772" s="23">
        <v>1.8720000000000001</v>
      </c>
      <c r="K4772" t="str">
        <f>VLOOKUP(E4772,'customers'!A:C,1,FALSE)</f>
        <v>CC-12430</v>
      </c>
      <c r="L4772" t="str">
        <f>VLOOKUP(E4772,'customers'!A:C,2,FALSE)</f>
        <v>Chuck Clark</v>
      </c>
      <c r="M4772" t="str">
        <f>VLOOKUP(E4772,'customers'!A:C,3,FALSE)</f>
        <v>Home Office</v>
      </c>
      <c r="N4772" t="str">
        <f>VLOOKUP(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">
      <c r="A4773" t="s">
        <v>4829</v>
      </c>
      <c r="B4773" s="22">
        <v>41943</v>
      </c>
      <c r="C4773" s="22">
        <v>41946</v>
      </c>
      <c r="D4773" t="s">
        <v>11</v>
      </c>
      <c r="E4773" t="s">
        <v>2669</v>
      </c>
      <c r="F4773" t="s">
        <v>88</v>
      </c>
      <c r="G4773">
        <v>742.33600000000001</v>
      </c>
      <c r="H4773">
        <v>8</v>
      </c>
      <c r="I4773">
        <v>0.2</v>
      </c>
      <c r="J4773" s="23">
        <v>83.512799999999999</v>
      </c>
      <c r="K4773" t="str">
        <f>VLOOKUP(E4773,'customers'!A:C,1,FALSE)</f>
        <v>AC-10450</v>
      </c>
      <c r="L4773" t="str">
        <f>VLOOKUP(E4773,'customers'!A:C,2,FALSE)</f>
        <v>Amy Cox</v>
      </c>
      <c r="M4773" t="str">
        <f>VLOOKUP(E4773,'customers'!A:C,3,FALSE)</f>
        <v>Consumer</v>
      </c>
      <c r="N4773" t="str">
        <f>VLOOKUP(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">
      <c r="A4774" t="s">
        <v>4830</v>
      </c>
      <c r="B4774" s="22">
        <v>43062</v>
      </c>
      <c r="C4774" s="22">
        <v>43066</v>
      </c>
      <c r="D4774" t="s">
        <v>19</v>
      </c>
      <c r="E4774" t="s">
        <v>896</v>
      </c>
      <c r="F4774" t="s">
        <v>3274</v>
      </c>
      <c r="G4774">
        <v>6.4640000000000004</v>
      </c>
      <c r="H4774">
        <v>1</v>
      </c>
      <c r="I4774">
        <v>0.6</v>
      </c>
      <c r="J4774" s="23">
        <v>-4.04</v>
      </c>
      <c r="K4774" t="str">
        <f>VLOOKUP(E4774,'customers'!A:C,1,FALSE)</f>
        <v>CM-12385</v>
      </c>
      <c r="L4774" t="str">
        <f>VLOOKUP(E4774,'customers'!A:C,2,FALSE)</f>
        <v>Christopher Martinez</v>
      </c>
      <c r="M4774" t="str">
        <f>VLOOKUP(E4774,'customers'!A:C,3,FALSE)</f>
        <v>Consumer</v>
      </c>
      <c r="N4774" t="str">
        <f>VLOOKUP(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">
      <c r="A4775" t="s">
        <v>4830</v>
      </c>
      <c r="B4775" s="22">
        <v>43062</v>
      </c>
      <c r="C4775" s="22">
        <v>43066</v>
      </c>
      <c r="D4775" t="s">
        <v>19</v>
      </c>
      <c r="E4775" t="s">
        <v>896</v>
      </c>
      <c r="F4775" t="s">
        <v>1575</v>
      </c>
      <c r="G4775">
        <v>11.52</v>
      </c>
      <c r="H4775">
        <v>5</v>
      </c>
      <c r="I4775">
        <v>0.2</v>
      </c>
      <c r="J4775" s="23">
        <v>4.1760000000000002</v>
      </c>
      <c r="K4775" t="str">
        <f>VLOOKUP(E4775,'customers'!A:C,1,FALSE)</f>
        <v>CM-12385</v>
      </c>
      <c r="L4775" t="str">
        <f>VLOOKUP(E4775,'customers'!A:C,2,FALSE)</f>
        <v>Christopher Martinez</v>
      </c>
      <c r="M4775" t="str">
        <f>VLOOKUP(E4775,'customers'!A:C,3,FALSE)</f>
        <v>Consumer</v>
      </c>
      <c r="N4775" t="str">
        <f>VLOOKUP(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">
      <c r="A4776" t="s">
        <v>4830</v>
      </c>
      <c r="B4776" s="22">
        <v>43062</v>
      </c>
      <c r="C4776" s="22">
        <v>43066</v>
      </c>
      <c r="D4776" t="s">
        <v>19</v>
      </c>
      <c r="E4776" t="s">
        <v>896</v>
      </c>
      <c r="F4776" t="s">
        <v>1859</v>
      </c>
      <c r="G4776">
        <v>222.38399999999999</v>
      </c>
      <c r="H4776">
        <v>2</v>
      </c>
      <c r="I4776">
        <v>0.2</v>
      </c>
      <c r="J4776" s="23">
        <v>16.678799999999999</v>
      </c>
      <c r="K4776" t="str">
        <f>VLOOKUP(E4776,'customers'!A:C,1,FALSE)</f>
        <v>CM-12385</v>
      </c>
      <c r="L4776" t="str">
        <f>VLOOKUP(E4776,'customers'!A:C,2,FALSE)</f>
        <v>Christopher Martinez</v>
      </c>
      <c r="M4776" t="str">
        <f>VLOOKUP(E4776,'customers'!A:C,3,FALSE)</f>
        <v>Consumer</v>
      </c>
      <c r="N4776" t="str">
        <f>VLOOKUP(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">
      <c r="A4777" t="s">
        <v>4831</v>
      </c>
      <c r="B4777" s="22">
        <v>43055</v>
      </c>
      <c r="C4777" s="22">
        <v>43060</v>
      </c>
      <c r="D4777" t="s">
        <v>19</v>
      </c>
      <c r="E4777" t="s">
        <v>4447</v>
      </c>
      <c r="F4777" t="s">
        <v>1729</v>
      </c>
      <c r="G4777">
        <v>23.36</v>
      </c>
      <c r="H4777">
        <v>4</v>
      </c>
      <c r="I4777">
        <v>0</v>
      </c>
      <c r="J4777" s="23">
        <v>6.0735999999999999</v>
      </c>
      <c r="K4777" t="str">
        <f>VLOOKUP(E4777,'customers'!A:C,1,FALSE)</f>
        <v>EK-13795</v>
      </c>
      <c r="L4777" t="str">
        <f>VLOOKUP(E4777,'customers'!A:C,2,FALSE)</f>
        <v>Eileen Kiefer</v>
      </c>
      <c r="M4777" t="str">
        <f>VLOOKUP(E4777,'customers'!A:C,3,FALSE)</f>
        <v>Home Office</v>
      </c>
      <c r="N4777" t="str">
        <f>VLOOKUP(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">
      <c r="A4778" t="s">
        <v>4832</v>
      </c>
      <c r="B4778" s="22">
        <v>42419</v>
      </c>
      <c r="C4778" s="22">
        <v>42423</v>
      </c>
      <c r="D4778" t="s">
        <v>11</v>
      </c>
      <c r="E4778" t="s">
        <v>1405</v>
      </c>
      <c r="F4778" t="s">
        <v>1843</v>
      </c>
      <c r="G4778">
        <v>8.67</v>
      </c>
      <c r="H4778">
        <v>3</v>
      </c>
      <c r="I4778">
        <v>0</v>
      </c>
      <c r="J4778" s="23">
        <v>4.0749000000000004</v>
      </c>
      <c r="K4778" t="str">
        <f>VLOOKUP(E4778,'customers'!A:C,1,FALSE)</f>
        <v>CK-12760</v>
      </c>
      <c r="L4778" t="str">
        <f>VLOOKUP(E4778,'customers'!A:C,2,FALSE)</f>
        <v>Cyma Kinney</v>
      </c>
      <c r="M4778" t="str">
        <f>VLOOKUP(E4778,'customers'!A:C,3,FALSE)</f>
        <v>Corporate</v>
      </c>
      <c r="N4778" t="str">
        <f>VLOOKUP(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">
      <c r="A4779" t="s">
        <v>4832</v>
      </c>
      <c r="B4779" s="22">
        <v>42419</v>
      </c>
      <c r="C4779" s="22">
        <v>42423</v>
      </c>
      <c r="D4779" t="s">
        <v>11</v>
      </c>
      <c r="E4779" t="s">
        <v>1405</v>
      </c>
      <c r="F4779" t="s">
        <v>2891</v>
      </c>
      <c r="G4779">
        <v>25.71</v>
      </c>
      <c r="H4779">
        <v>3</v>
      </c>
      <c r="I4779">
        <v>0</v>
      </c>
      <c r="J4779" s="23">
        <v>6.6845999999999997</v>
      </c>
      <c r="K4779" t="str">
        <f>VLOOKUP(E4779,'customers'!A:C,1,FALSE)</f>
        <v>CK-12760</v>
      </c>
      <c r="L4779" t="str">
        <f>VLOOKUP(E4779,'customers'!A:C,2,FALSE)</f>
        <v>Cyma Kinney</v>
      </c>
      <c r="M4779" t="str">
        <f>VLOOKUP(E4779,'customers'!A:C,3,FALSE)</f>
        <v>Corporate</v>
      </c>
      <c r="N4779" t="str">
        <f>VLOOKUP(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">
      <c r="A4780" t="s">
        <v>4833</v>
      </c>
      <c r="B4780" s="22">
        <v>43046</v>
      </c>
      <c r="C4780" s="22">
        <v>43050</v>
      </c>
      <c r="D4780" t="s">
        <v>19</v>
      </c>
      <c r="E4780" t="s">
        <v>43</v>
      </c>
      <c r="F4780" t="s">
        <v>676</v>
      </c>
      <c r="G4780">
        <v>100.94</v>
      </c>
      <c r="H4780">
        <v>7</v>
      </c>
      <c r="I4780">
        <v>0</v>
      </c>
      <c r="J4780" s="23">
        <v>33.310200000000002</v>
      </c>
      <c r="K4780" t="str">
        <f>VLOOKUP(E4780,'customers'!A:C,1,FALSE)</f>
        <v>PK-19075</v>
      </c>
      <c r="L4780" t="str">
        <f>VLOOKUP(E4780,'customers'!A:C,2,FALSE)</f>
        <v>Pete Kriz</v>
      </c>
      <c r="M4780" t="str">
        <f>VLOOKUP(E4780,'customers'!A:C,3,FALSE)</f>
        <v>Consumer</v>
      </c>
      <c r="N4780" t="str">
        <f>VLOOKUP(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">
      <c r="A4781" t="s">
        <v>4834</v>
      </c>
      <c r="B4781" s="22">
        <v>41828</v>
      </c>
      <c r="C4781" s="22">
        <v>41830</v>
      </c>
      <c r="D4781" t="s">
        <v>79</v>
      </c>
      <c r="E4781" t="s">
        <v>3495</v>
      </c>
      <c r="F4781" t="s">
        <v>953</v>
      </c>
      <c r="G4781">
        <v>63.881999999999998</v>
      </c>
      <c r="H4781">
        <v>1</v>
      </c>
      <c r="I4781">
        <v>0.1</v>
      </c>
      <c r="J4781" s="23">
        <v>10.647</v>
      </c>
      <c r="K4781" t="str">
        <f>VLOOKUP(E4781,'customers'!A:C,1,FALSE)</f>
        <v>MH-18025</v>
      </c>
      <c r="L4781" t="str">
        <f>VLOOKUP(E4781,'customers'!A:C,2,FALSE)</f>
        <v>Michelle Huthwaite</v>
      </c>
      <c r="M4781" t="str">
        <f>VLOOKUP(E4781,'customers'!A:C,3,FALSE)</f>
        <v>Consumer</v>
      </c>
      <c r="N4781" t="str">
        <f>VLOOKUP(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">
      <c r="A4782" t="s">
        <v>4835</v>
      </c>
      <c r="B4782" s="22">
        <v>41950</v>
      </c>
      <c r="C4782" s="22">
        <v>41955</v>
      </c>
      <c r="D4782" t="s">
        <v>19</v>
      </c>
      <c r="E4782" t="s">
        <v>245</v>
      </c>
      <c r="F4782" t="s">
        <v>3445</v>
      </c>
      <c r="G4782">
        <v>683.14400000000001</v>
      </c>
      <c r="H4782">
        <v>4</v>
      </c>
      <c r="I4782">
        <v>0.3</v>
      </c>
      <c r="J4782" s="23">
        <v>0</v>
      </c>
      <c r="K4782" t="str">
        <f>VLOOKUP(E4782,'customers'!A:C,1,FALSE)</f>
        <v>SC-20725</v>
      </c>
      <c r="L4782" t="str">
        <f>VLOOKUP(E4782,'customers'!A:C,2,FALSE)</f>
        <v>Steven Cartwright</v>
      </c>
      <c r="M4782" t="str">
        <f>VLOOKUP(E4782,'customers'!A:C,3,FALSE)</f>
        <v>Consumer</v>
      </c>
      <c r="N4782" t="str">
        <f>VLOOKUP(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">
      <c r="A4783" t="s">
        <v>4835</v>
      </c>
      <c r="B4783" s="22">
        <v>41950</v>
      </c>
      <c r="C4783" s="22">
        <v>41955</v>
      </c>
      <c r="D4783" t="s">
        <v>19</v>
      </c>
      <c r="E4783" t="s">
        <v>245</v>
      </c>
      <c r="F4783" t="s">
        <v>4836</v>
      </c>
      <c r="G4783">
        <v>1.476</v>
      </c>
      <c r="H4783">
        <v>3</v>
      </c>
      <c r="I4783">
        <v>0.8</v>
      </c>
      <c r="J4783" s="23">
        <v>-2.214</v>
      </c>
      <c r="K4783" t="str">
        <f>VLOOKUP(E4783,'customers'!A:C,1,FALSE)</f>
        <v>SC-20725</v>
      </c>
      <c r="L4783" t="str">
        <f>VLOOKUP(E4783,'customers'!A:C,2,FALSE)</f>
        <v>Steven Cartwright</v>
      </c>
      <c r="M4783" t="str">
        <f>VLOOKUP(E4783,'customers'!A:C,3,FALSE)</f>
        <v>Consumer</v>
      </c>
      <c r="N4783" t="str">
        <f>VLOOKUP(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">
      <c r="A4784" t="s">
        <v>4835</v>
      </c>
      <c r="B4784" s="22">
        <v>41950</v>
      </c>
      <c r="C4784" s="22">
        <v>41955</v>
      </c>
      <c r="D4784" t="s">
        <v>19</v>
      </c>
      <c r="E4784" t="s">
        <v>245</v>
      </c>
      <c r="F4784" t="s">
        <v>1045</v>
      </c>
      <c r="G4784">
        <v>40.712000000000003</v>
      </c>
      <c r="H4784">
        <v>7</v>
      </c>
      <c r="I4784">
        <v>0.2</v>
      </c>
      <c r="J4784" s="23">
        <v>3.5623</v>
      </c>
      <c r="K4784" t="str">
        <f>VLOOKUP(E4784,'customers'!A:C,1,FALSE)</f>
        <v>SC-20725</v>
      </c>
      <c r="L4784" t="str">
        <f>VLOOKUP(E4784,'customers'!A:C,2,FALSE)</f>
        <v>Steven Cartwright</v>
      </c>
      <c r="M4784" t="str">
        <f>VLOOKUP(E4784,'customers'!A:C,3,FALSE)</f>
        <v>Consumer</v>
      </c>
      <c r="N4784" t="str">
        <f>VLOOKUP(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">
      <c r="A4785" t="s">
        <v>4837</v>
      </c>
      <c r="B4785" s="22">
        <v>42763</v>
      </c>
      <c r="C4785" s="22">
        <v>42767</v>
      </c>
      <c r="D4785" t="s">
        <v>19</v>
      </c>
      <c r="E4785" t="s">
        <v>3632</v>
      </c>
      <c r="F4785" t="s">
        <v>2085</v>
      </c>
      <c r="G4785">
        <v>279.89999999999998</v>
      </c>
      <c r="H4785">
        <v>5</v>
      </c>
      <c r="I4785">
        <v>0</v>
      </c>
      <c r="J4785" s="23">
        <v>137.15100000000001</v>
      </c>
      <c r="K4785" t="str">
        <f>VLOOKUP(E4785,'customers'!A:C,1,FALSE)</f>
        <v>GB-14575</v>
      </c>
      <c r="L4785" t="str">
        <f>VLOOKUP(E4785,'customers'!A:C,2,FALSE)</f>
        <v>Giulietta Baptist</v>
      </c>
      <c r="M4785" t="str">
        <f>VLOOKUP(E4785,'customers'!A:C,3,FALSE)</f>
        <v>Consumer</v>
      </c>
      <c r="N4785" t="str">
        <f>VLOOKUP(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">
      <c r="A4786" t="s">
        <v>4838</v>
      </c>
      <c r="B4786" s="22">
        <v>42349</v>
      </c>
      <c r="C4786" s="22">
        <v>42354</v>
      </c>
      <c r="D4786" t="s">
        <v>19</v>
      </c>
      <c r="E4786" t="s">
        <v>36</v>
      </c>
      <c r="F4786" t="s">
        <v>3209</v>
      </c>
      <c r="G4786">
        <v>13.12</v>
      </c>
      <c r="H4786">
        <v>5</v>
      </c>
      <c r="I4786">
        <v>0.2</v>
      </c>
      <c r="J4786" s="23">
        <v>1.1479999999999999</v>
      </c>
      <c r="K4786" t="str">
        <f>VLOOKUP(E4786,'customers'!A:C,1,FALSE)</f>
        <v>IM-15070</v>
      </c>
      <c r="L4786" t="str">
        <f>VLOOKUP(E4786,'customers'!A:C,2,FALSE)</f>
        <v>Irene Maddox</v>
      </c>
      <c r="M4786" t="str">
        <f>VLOOKUP(E4786,'customers'!A:C,3,FALSE)</f>
        <v>Consumer</v>
      </c>
      <c r="N4786" t="str">
        <f>VLOOKUP(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">
      <c r="A4787" t="s">
        <v>4838</v>
      </c>
      <c r="B4787" s="22">
        <v>42349</v>
      </c>
      <c r="C4787" s="22">
        <v>42354</v>
      </c>
      <c r="D4787" t="s">
        <v>19</v>
      </c>
      <c r="E4787" t="s">
        <v>36</v>
      </c>
      <c r="F4787" t="s">
        <v>3263</v>
      </c>
      <c r="G4787">
        <v>69.575999999999993</v>
      </c>
      <c r="H4787">
        <v>4</v>
      </c>
      <c r="I4787">
        <v>0.7</v>
      </c>
      <c r="J4787" s="23">
        <v>-143.79040000000001</v>
      </c>
      <c r="K4787" t="str">
        <f>VLOOKUP(E4787,'customers'!A:C,1,FALSE)</f>
        <v>IM-15070</v>
      </c>
      <c r="L4787" t="str">
        <f>VLOOKUP(E4787,'customers'!A:C,2,FALSE)</f>
        <v>Irene Maddox</v>
      </c>
      <c r="M4787" t="str">
        <f>VLOOKUP(E4787,'customers'!A:C,3,FALSE)</f>
        <v>Consumer</v>
      </c>
      <c r="N4787" t="str">
        <f>VLOOKUP(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">
      <c r="A4788" t="s">
        <v>4838</v>
      </c>
      <c r="B4788" s="22">
        <v>42349</v>
      </c>
      <c r="C4788" s="22">
        <v>42354</v>
      </c>
      <c r="D4788" t="s">
        <v>19</v>
      </c>
      <c r="E4788" t="s">
        <v>36</v>
      </c>
      <c r="F4788" t="s">
        <v>1761</v>
      </c>
      <c r="G4788">
        <v>4.2240000000000002</v>
      </c>
      <c r="H4788">
        <v>3</v>
      </c>
      <c r="I4788">
        <v>0.2</v>
      </c>
      <c r="J4788" s="23">
        <v>0.47520000000000001</v>
      </c>
      <c r="K4788" t="str">
        <f>VLOOKUP(E4788,'customers'!A:C,1,FALSE)</f>
        <v>IM-15070</v>
      </c>
      <c r="L4788" t="str">
        <f>VLOOKUP(E4788,'customers'!A:C,2,FALSE)</f>
        <v>Irene Maddox</v>
      </c>
      <c r="M4788" t="str">
        <f>VLOOKUP(E4788,'customers'!A:C,3,FALSE)</f>
        <v>Consumer</v>
      </c>
      <c r="N4788" t="str">
        <f>VLOOKUP(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">
      <c r="A4789" t="s">
        <v>4838</v>
      </c>
      <c r="B4789" s="22">
        <v>42349</v>
      </c>
      <c r="C4789" s="22">
        <v>42354</v>
      </c>
      <c r="D4789" t="s">
        <v>19</v>
      </c>
      <c r="E4789" t="s">
        <v>36</v>
      </c>
      <c r="F4789" t="s">
        <v>4839</v>
      </c>
      <c r="G4789">
        <v>58.08</v>
      </c>
      <c r="H4789">
        <v>4</v>
      </c>
      <c r="I4789">
        <v>0.2</v>
      </c>
      <c r="J4789" s="23">
        <v>-6.5339999999999998</v>
      </c>
      <c r="K4789" t="str">
        <f>VLOOKUP(E4789,'customers'!A:C,1,FALSE)</f>
        <v>IM-15070</v>
      </c>
      <c r="L4789" t="str">
        <f>VLOOKUP(E4789,'customers'!A:C,2,FALSE)</f>
        <v>Irene Maddox</v>
      </c>
      <c r="M4789" t="str">
        <f>VLOOKUP(E4789,'customers'!A:C,3,FALSE)</f>
        <v>Consumer</v>
      </c>
      <c r="N4789" t="str">
        <f>VLOOKUP(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">
      <c r="A4790" t="s">
        <v>4838</v>
      </c>
      <c r="B4790" s="22">
        <v>42349</v>
      </c>
      <c r="C4790" s="22">
        <v>42354</v>
      </c>
      <c r="D4790" t="s">
        <v>19</v>
      </c>
      <c r="E4790" t="s">
        <v>36</v>
      </c>
      <c r="F4790" t="s">
        <v>2261</v>
      </c>
      <c r="G4790">
        <v>52.415999999999997</v>
      </c>
      <c r="H4790">
        <v>9</v>
      </c>
      <c r="I4790">
        <v>0.2</v>
      </c>
      <c r="J4790" s="23">
        <v>15.069599999999999</v>
      </c>
      <c r="K4790" t="str">
        <f>VLOOKUP(E4790,'customers'!A:C,1,FALSE)</f>
        <v>IM-15070</v>
      </c>
      <c r="L4790" t="str">
        <f>VLOOKUP(E4790,'customers'!A:C,2,FALSE)</f>
        <v>Irene Maddox</v>
      </c>
      <c r="M4790" t="str">
        <f>VLOOKUP(E4790,'customers'!A:C,3,FALSE)</f>
        <v>Consumer</v>
      </c>
      <c r="N4790" t="str">
        <f>VLOOKUP(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">
      <c r="A4791" t="s">
        <v>4838</v>
      </c>
      <c r="B4791" s="22">
        <v>42349</v>
      </c>
      <c r="C4791" s="22">
        <v>42354</v>
      </c>
      <c r="D4791" t="s">
        <v>19</v>
      </c>
      <c r="E4791" t="s">
        <v>36</v>
      </c>
      <c r="F4791" t="s">
        <v>2176</v>
      </c>
      <c r="G4791">
        <v>54.92</v>
      </c>
      <c r="H4791">
        <v>5</v>
      </c>
      <c r="I4791">
        <v>0.2</v>
      </c>
      <c r="J4791" s="23">
        <v>10.984</v>
      </c>
      <c r="K4791" t="str">
        <f>VLOOKUP(E4791,'customers'!A:C,1,FALSE)</f>
        <v>IM-15070</v>
      </c>
      <c r="L4791" t="str">
        <f>VLOOKUP(E4791,'customers'!A:C,2,FALSE)</f>
        <v>Irene Maddox</v>
      </c>
      <c r="M4791" t="str">
        <f>VLOOKUP(E4791,'customers'!A:C,3,FALSE)</f>
        <v>Consumer</v>
      </c>
      <c r="N4791" t="str">
        <f>VLOOKUP(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">
      <c r="A4792" t="s">
        <v>4838</v>
      </c>
      <c r="B4792" s="22">
        <v>42349</v>
      </c>
      <c r="C4792" s="22">
        <v>42354</v>
      </c>
      <c r="D4792" t="s">
        <v>19</v>
      </c>
      <c r="E4792" t="s">
        <v>36</v>
      </c>
      <c r="F4792" t="s">
        <v>3174</v>
      </c>
      <c r="G4792">
        <v>364.95</v>
      </c>
      <c r="H4792">
        <v>5</v>
      </c>
      <c r="I4792">
        <v>0.5</v>
      </c>
      <c r="J4792" s="23">
        <v>-248.166</v>
      </c>
      <c r="K4792" t="str">
        <f>VLOOKUP(E4792,'customers'!A:C,1,FALSE)</f>
        <v>IM-15070</v>
      </c>
      <c r="L4792" t="str">
        <f>VLOOKUP(E4792,'customers'!A:C,2,FALSE)</f>
        <v>Irene Maddox</v>
      </c>
      <c r="M4792" t="str">
        <f>VLOOKUP(E4792,'customers'!A:C,3,FALSE)</f>
        <v>Consumer</v>
      </c>
      <c r="N4792" t="str">
        <f>VLOOKUP(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">
      <c r="A4793" t="s">
        <v>4838</v>
      </c>
      <c r="B4793" s="22">
        <v>42349</v>
      </c>
      <c r="C4793" s="22">
        <v>42354</v>
      </c>
      <c r="D4793" t="s">
        <v>19</v>
      </c>
      <c r="E4793" t="s">
        <v>36</v>
      </c>
      <c r="F4793" t="s">
        <v>1656</v>
      </c>
      <c r="G4793">
        <v>85.055999999999997</v>
      </c>
      <c r="H4793">
        <v>3</v>
      </c>
      <c r="I4793">
        <v>0.2</v>
      </c>
      <c r="J4793" s="23">
        <v>28.706399999999999</v>
      </c>
      <c r="K4793" t="str">
        <f>VLOOKUP(E4793,'customers'!A:C,1,FALSE)</f>
        <v>IM-15070</v>
      </c>
      <c r="L4793" t="str">
        <f>VLOOKUP(E4793,'customers'!A:C,2,FALSE)</f>
        <v>Irene Maddox</v>
      </c>
      <c r="M4793" t="str">
        <f>VLOOKUP(E4793,'customers'!A:C,3,FALSE)</f>
        <v>Consumer</v>
      </c>
      <c r="N4793" t="str">
        <f>VLOOKUP(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">
      <c r="A4794" t="s">
        <v>4838</v>
      </c>
      <c r="B4794" s="22">
        <v>42349</v>
      </c>
      <c r="C4794" s="22">
        <v>42354</v>
      </c>
      <c r="D4794" t="s">
        <v>19</v>
      </c>
      <c r="E4794" t="s">
        <v>36</v>
      </c>
      <c r="F4794" t="s">
        <v>206</v>
      </c>
      <c r="G4794">
        <v>27.696000000000002</v>
      </c>
      <c r="H4794">
        <v>3</v>
      </c>
      <c r="I4794">
        <v>0.2</v>
      </c>
      <c r="J4794" s="23">
        <v>9.6936</v>
      </c>
      <c r="K4794" t="str">
        <f>VLOOKUP(E4794,'customers'!A:C,1,FALSE)</f>
        <v>IM-15070</v>
      </c>
      <c r="L4794" t="str">
        <f>VLOOKUP(E4794,'customers'!A:C,2,FALSE)</f>
        <v>Irene Maddox</v>
      </c>
      <c r="M4794" t="str">
        <f>VLOOKUP(E4794,'customers'!A:C,3,FALSE)</f>
        <v>Consumer</v>
      </c>
      <c r="N4794" t="str">
        <f>VLOOKUP(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">
      <c r="A4795" t="s">
        <v>4840</v>
      </c>
      <c r="B4795" s="22">
        <v>42184</v>
      </c>
      <c r="C4795" s="22">
        <v>42189</v>
      </c>
      <c r="D4795" t="s">
        <v>19</v>
      </c>
      <c r="E4795" t="s">
        <v>2419</v>
      </c>
      <c r="F4795" t="s">
        <v>1941</v>
      </c>
      <c r="G4795">
        <v>24.96</v>
      </c>
      <c r="H4795">
        <v>4</v>
      </c>
      <c r="I4795">
        <v>0</v>
      </c>
      <c r="J4795" s="23">
        <v>11.231999999999999</v>
      </c>
      <c r="K4795" t="str">
        <f>VLOOKUP(E4795,'customers'!A:C,1,FALSE)</f>
        <v>MM-18055</v>
      </c>
      <c r="L4795" t="str">
        <f>VLOOKUP(E4795,'customers'!A:C,2,FALSE)</f>
        <v>Michelle Moray</v>
      </c>
      <c r="M4795" t="str">
        <f>VLOOKUP(E4795,'customers'!A:C,3,FALSE)</f>
        <v>Consumer</v>
      </c>
      <c r="N4795" t="str">
        <f>VLOOKUP(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">
      <c r="A4796" t="s">
        <v>4841</v>
      </c>
      <c r="B4796" s="22">
        <v>42079</v>
      </c>
      <c r="C4796" s="22">
        <v>42086</v>
      </c>
      <c r="D4796" t="s">
        <v>19</v>
      </c>
      <c r="E4796" t="s">
        <v>4842</v>
      </c>
      <c r="F4796" t="s">
        <v>4348</v>
      </c>
      <c r="G4796">
        <v>43.13</v>
      </c>
      <c r="H4796">
        <v>1</v>
      </c>
      <c r="I4796">
        <v>0</v>
      </c>
      <c r="J4796" s="23">
        <v>18.114599999999999</v>
      </c>
      <c r="K4796" t="str">
        <f>VLOOKUP(E4796,'customers'!A:C,1,FALSE)</f>
        <v>MF-18250</v>
      </c>
      <c r="L4796" t="str">
        <f>VLOOKUP(E4796,'customers'!A:C,2,FALSE)</f>
        <v>Monica Federle</v>
      </c>
      <c r="M4796" t="str">
        <f>VLOOKUP(E4796,'customers'!A:C,3,FALSE)</f>
        <v>Corporate</v>
      </c>
      <c r="N4796" t="str">
        <f>VLOOKUP(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">
      <c r="A4797" t="s">
        <v>4843</v>
      </c>
      <c r="B4797" s="22">
        <v>42229</v>
      </c>
      <c r="C4797" s="22">
        <v>42233</v>
      </c>
      <c r="D4797" t="s">
        <v>19</v>
      </c>
      <c r="E4797" t="s">
        <v>1066</v>
      </c>
      <c r="F4797" t="s">
        <v>1287</v>
      </c>
      <c r="G4797">
        <v>5.64</v>
      </c>
      <c r="H4797">
        <v>3</v>
      </c>
      <c r="I4797">
        <v>0</v>
      </c>
      <c r="J4797" s="23">
        <v>2.7071999999999998</v>
      </c>
      <c r="K4797" t="str">
        <f>VLOOKUP(E4797,'customers'!A:C,1,FALSE)</f>
        <v>CK-12595</v>
      </c>
      <c r="L4797" t="str">
        <f>VLOOKUP(E4797,'customers'!A:C,2,FALSE)</f>
        <v>Clytie Kelty</v>
      </c>
      <c r="M4797" t="str">
        <f>VLOOKUP(E4797,'customers'!A:C,3,FALSE)</f>
        <v>Consumer</v>
      </c>
      <c r="N4797" t="str">
        <f>VLOOKUP(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">
      <c r="A4798" t="s">
        <v>4844</v>
      </c>
      <c r="B4798" s="22">
        <v>42504</v>
      </c>
      <c r="C4798" s="22">
        <v>42509</v>
      </c>
      <c r="D4798" t="s">
        <v>19</v>
      </c>
      <c r="E4798" t="s">
        <v>655</v>
      </c>
      <c r="F4798" t="s">
        <v>2847</v>
      </c>
      <c r="G4798">
        <v>57.582000000000001</v>
      </c>
      <c r="H4798">
        <v>3</v>
      </c>
      <c r="I4798">
        <v>0.7</v>
      </c>
      <c r="J4798" s="23">
        <v>-44.1462</v>
      </c>
      <c r="K4798" t="str">
        <f>VLOOKUP(E4798,'customers'!A:C,1,FALSE)</f>
        <v>MK-17905</v>
      </c>
      <c r="L4798" t="str">
        <f>VLOOKUP(E4798,'customers'!A:C,2,FALSE)</f>
        <v>Michael Kennedy</v>
      </c>
      <c r="M4798" t="str">
        <f>VLOOKUP(E4798,'customers'!A:C,3,FALSE)</f>
        <v>Corporate</v>
      </c>
      <c r="N4798" t="str">
        <f>VLOOKUP(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">
      <c r="A4799" t="s">
        <v>4844</v>
      </c>
      <c r="B4799" s="22">
        <v>42504</v>
      </c>
      <c r="C4799" s="22">
        <v>42509</v>
      </c>
      <c r="D4799" t="s">
        <v>19</v>
      </c>
      <c r="E4799" t="s">
        <v>655</v>
      </c>
      <c r="F4799" t="s">
        <v>3191</v>
      </c>
      <c r="G4799">
        <v>31.103999999999999</v>
      </c>
      <c r="H4799">
        <v>6</v>
      </c>
      <c r="I4799">
        <v>0.2</v>
      </c>
      <c r="J4799" s="23">
        <v>10.8864</v>
      </c>
      <c r="K4799" t="str">
        <f>VLOOKUP(E4799,'customers'!A:C,1,FALSE)</f>
        <v>MK-17905</v>
      </c>
      <c r="L4799" t="str">
        <f>VLOOKUP(E4799,'customers'!A:C,2,FALSE)</f>
        <v>Michael Kennedy</v>
      </c>
      <c r="M4799" t="str">
        <f>VLOOKUP(E4799,'customers'!A:C,3,FALSE)</f>
        <v>Corporate</v>
      </c>
      <c r="N4799" t="str">
        <f>VLOOKUP(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">
      <c r="A4800" t="s">
        <v>4844</v>
      </c>
      <c r="B4800" s="22">
        <v>42504</v>
      </c>
      <c r="C4800" s="22">
        <v>42509</v>
      </c>
      <c r="D4800" t="s">
        <v>19</v>
      </c>
      <c r="E4800" t="s">
        <v>655</v>
      </c>
      <c r="F4800" t="s">
        <v>4255</v>
      </c>
      <c r="G4800">
        <v>30.192</v>
      </c>
      <c r="H4800">
        <v>3</v>
      </c>
      <c r="I4800">
        <v>0.2</v>
      </c>
      <c r="J4800" s="23">
        <v>8.3027999999999995</v>
      </c>
      <c r="K4800" t="str">
        <f>VLOOKUP(E4800,'customers'!A:C,1,FALSE)</f>
        <v>MK-17905</v>
      </c>
      <c r="L4800" t="str">
        <f>VLOOKUP(E4800,'customers'!A:C,2,FALSE)</f>
        <v>Michael Kennedy</v>
      </c>
      <c r="M4800" t="str">
        <f>VLOOKUP(E4800,'customers'!A:C,3,FALSE)</f>
        <v>Corporate</v>
      </c>
      <c r="N4800" t="str">
        <f>VLOOKUP(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">
      <c r="A4801" t="s">
        <v>4844</v>
      </c>
      <c r="B4801" s="22">
        <v>42504</v>
      </c>
      <c r="C4801" s="22">
        <v>42509</v>
      </c>
      <c r="D4801" t="s">
        <v>19</v>
      </c>
      <c r="E4801" t="s">
        <v>655</v>
      </c>
      <c r="F4801" t="s">
        <v>108</v>
      </c>
      <c r="G4801">
        <v>43.6</v>
      </c>
      <c r="H4801">
        <v>5</v>
      </c>
      <c r="I4801">
        <v>0.2</v>
      </c>
      <c r="J4801" s="23">
        <v>4.3600000000000003</v>
      </c>
      <c r="K4801" t="str">
        <f>VLOOKUP(E4801,'customers'!A:C,1,FALSE)</f>
        <v>MK-17905</v>
      </c>
      <c r="L4801" t="str">
        <f>VLOOKUP(E4801,'customers'!A:C,2,FALSE)</f>
        <v>Michael Kennedy</v>
      </c>
      <c r="M4801" t="str">
        <f>VLOOKUP(E4801,'customers'!A:C,3,FALSE)</f>
        <v>Corporate</v>
      </c>
      <c r="N4801" t="str">
        <f>VLOOKUP(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">
      <c r="A4802" t="s">
        <v>4844</v>
      </c>
      <c r="B4802" s="22">
        <v>42504</v>
      </c>
      <c r="C4802" s="22">
        <v>42509</v>
      </c>
      <c r="D4802" t="s">
        <v>19</v>
      </c>
      <c r="E4802" t="s">
        <v>655</v>
      </c>
      <c r="F4802" t="s">
        <v>4845</v>
      </c>
      <c r="G4802">
        <v>4.7679999999999998</v>
      </c>
      <c r="H4802">
        <v>2</v>
      </c>
      <c r="I4802">
        <v>0.2</v>
      </c>
      <c r="J4802" s="23">
        <v>0.41720000000000002</v>
      </c>
      <c r="K4802" t="str">
        <f>VLOOKUP(E4802,'customers'!A:C,1,FALSE)</f>
        <v>MK-17905</v>
      </c>
      <c r="L4802" t="str">
        <f>VLOOKUP(E4802,'customers'!A:C,2,FALSE)</f>
        <v>Michael Kennedy</v>
      </c>
      <c r="M4802" t="str">
        <f>VLOOKUP(E4802,'customers'!A:C,3,FALSE)</f>
        <v>Corporate</v>
      </c>
      <c r="N4802" t="str">
        <f>VLOOKUP(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">
      <c r="A4803" t="s">
        <v>4844</v>
      </c>
      <c r="B4803" s="22">
        <v>42504</v>
      </c>
      <c r="C4803" s="22">
        <v>42509</v>
      </c>
      <c r="D4803" t="s">
        <v>19</v>
      </c>
      <c r="E4803" t="s">
        <v>655</v>
      </c>
      <c r="F4803" t="s">
        <v>325</v>
      </c>
      <c r="G4803">
        <v>10.38</v>
      </c>
      <c r="H4803">
        <v>2</v>
      </c>
      <c r="I4803">
        <v>0.7</v>
      </c>
      <c r="J4803" s="23">
        <v>-7.6120000000000001</v>
      </c>
      <c r="K4803" t="str">
        <f>VLOOKUP(E4803,'customers'!A:C,1,FALSE)</f>
        <v>MK-17905</v>
      </c>
      <c r="L4803" t="str">
        <f>VLOOKUP(E4803,'customers'!A:C,2,FALSE)</f>
        <v>Michael Kennedy</v>
      </c>
      <c r="M4803" t="str">
        <f>VLOOKUP(E4803,'customers'!A:C,3,FALSE)</f>
        <v>Corporate</v>
      </c>
      <c r="N4803" t="str">
        <f>VLOOKUP(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">
      <c r="A4804" t="s">
        <v>4844</v>
      </c>
      <c r="B4804" s="22">
        <v>42504</v>
      </c>
      <c r="C4804" s="22">
        <v>42509</v>
      </c>
      <c r="D4804" t="s">
        <v>19</v>
      </c>
      <c r="E4804" t="s">
        <v>655</v>
      </c>
      <c r="F4804" t="s">
        <v>163</v>
      </c>
      <c r="G4804">
        <v>13.391999999999999</v>
      </c>
      <c r="H4804">
        <v>8</v>
      </c>
      <c r="I4804">
        <v>0.7</v>
      </c>
      <c r="J4804" s="23">
        <v>-9.8208000000000002</v>
      </c>
      <c r="K4804" t="str">
        <f>VLOOKUP(E4804,'customers'!A:C,1,FALSE)</f>
        <v>MK-17905</v>
      </c>
      <c r="L4804" t="str">
        <f>VLOOKUP(E4804,'customers'!A:C,2,FALSE)</f>
        <v>Michael Kennedy</v>
      </c>
      <c r="M4804" t="str">
        <f>VLOOKUP(E4804,'customers'!A:C,3,FALSE)</f>
        <v>Corporate</v>
      </c>
      <c r="N4804" t="str">
        <f>VLOOKUP(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">
      <c r="A4805" t="s">
        <v>4846</v>
      </c>
      <c r="B4805" s="22">
        <v>42929</v>
      </c>
      <c r="C4805" s="22">
        <v>42933</v>
      </c>
      <c r="D4805" t="s">
        <v>11</v>
      </c>
      <c r="E4805" t="s">
        <v>3986</v>
      </c>
      <c r="F4805" t="s">
        <v>1660</v>
      </c>
      <c r="G4805">
        <v>39.594000000000001</v>
      </c>
      <c r="H4805">
        <v>1</v>
      </c>
      <c r="I4805">
        <v>0.4</v>
      </c>
      <c r="J4805" s="23">
        <v>-7.2588999999999997</v>
      </c>
      <c r="K4805" t="str">
        <f>VLOOKUP(E4805,'customers'!A:C,1,FALSE)</f>
        <v>MH-17455</v>
      </c>
      <c r="L4805" t="str">
        <f>VLOOKUP(E4805,'customers'!A:C,2,FALSE)</f>
        <v>Mark Hamilton</v>
      </c>
      <c r="M4805" t="str">
        <f>VLOOKUP(E4805,'customers'!A:C,3,FALSE)</f>
        <v>Consumer</v>
      </c>
      <c r="N4805" t="str">
        <f>VLOOKUP(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">
      <c r="A4806" t="s">
        <v>4846</v>
      </c>
      <c r="B4806" s="22">
        <v>42929</v>
      </c>
      <c r="C4806" s="22">
        <v>42933</v>
      </c>
      <c r="D4806" t="s">
        <v>11</v>
      </c>
      <c r="E4806" t="s">
        <v>3986</v>
      </c>
      <c r="F4806" t="s">
        <v>3084</v>
      </c>
      <c r="G4806">
        <v>91.007999999999996</v>
      </c>
      <c r="H4806">
        <v>9</v>
      </c>
      <c r="I4806">
        <v>0.2</v>
      </c>
      <c r="J4806" s="23">
        <v>19.339200000000002</v>
      </c>
      <c r="K4806" t="str">
        <f>VLOOKUP(E4806,'customers'!A:C,1,FALSE)</f>
        <v>MH-17455</v>
      </c>
      <c r="L4806" t="str">
        <f>VLOOKUP(E4806,'customers'!A:C,2,FALSE)</f>
        <v>Mark Hamilton</v>
      </c>
      <c r="M4806" t="str">
        <f>VLOOKUP(E4806,'customers'!A:C,3,FALSE)</f>
        <v>Consumer</v>
      </c>
      <c r="N4806" t="str">
        <f>VLOOKUP(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">
      <c r="A4807" t="s">
        <v>4847</v>
      </c>
      <c r="B4807" s="22">
        <v>42330</v>
      </c>
      <c r="C4807" s="22">
        <v>42333</v>
      </c>
      <c r="D4807" t="s">
        <v>11</v>
      </c>
      <c r="E4807" t="s">
        <v>695</v>
      </c>
      <c r="F4807" t="s">
        <v>1329</v>
      </c>
      <c r="G4807">
        <v>37.94</v>
      </c>
      <c r="H4807">
        <v>2</v>
      </c>
      <c r="I4807">
        <v>0</v>
      </c>
      <c r="J4807" s="23">
        <v>18.211200000000002</v>
      </c>
      <c r="K4807" t="str">
        <f>VLOOKUP(E4807,'customers'!A:C,1,FALSE)</f>
        <v>NG-18430</v>
      </c>
      <c r="L4807" t="str">
        <f>VLOOKUP(E4807,'customers'!A:C,2,FALSE)</f>
        <v>Nathan Gelder</v>
      </c>
      <c r="M4807" t="str">
        <f>VLOOKUP(E4807,'customers'!A:C,3,FALSE)</f>
        <v>Consumer</v>
      </c>
      <c r="N4807" t="str">
        <f>VLOOKUP(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">
      <c r="A4808" t="s">
        <v>4847</v>
      </c>
      <c r="B4808" s="22">
        <v>42330</v>
      </c>
      <c r="C4808" s="22">
        <v>42333</v>
      </c>
      <c r="D4808" t="s">
        <v>11</v>
      </c>
      <c r="E4808" t="s">
        <v>695</v>
      </c>
      <c r="F4808" t="s">
        <v>3578</v>
      </c>
      <c r="G4808">
        <v>42.8</v>
      </c>
      <c r="H4808">
        <v>10</v>
      </c>
      <c r="I4808">
        <v>0</v>
      </c>
      <c r="J4808" s="23">
        <v>19.260000000000002</v>
      </c>
      <c r="K4808" t="str">
        <f>VLOOKUP(E4808,'customers'!A:C,1,FALSE)</f>
        <v>NG-18430</v>
      </c>
      <c r="L4808" t="str">
        <f>VLOOKUP(E4808,'customers'!A:C,2,FALSE)</f>
        <v>Nathan Gelder</v>
      </c>
      <c r="M4808" t="str">
        <f>VLOOKUP(E4808,'customers'!A:C,3,FALSE)</f>
        <v>Consumer</v>
      </c>
      <c r="N4808" t="str">
        <f>VLOOKUP(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">
      <c r="A4809" t="s">
        <v>4847</v>
      </c>
      <c r="B4809" s="22">
        <v>42330</v>
      </c>
      <c r="C4809" s="22">
        <v>42333</v>
      </c>
      <c r="D4809" t="s">
        <v>11</v>
      </c>
      <c r="E4809" t="s">
        <v>695</v>
      </c>
      <c r="F4809" t="s">
        <v>1241</v>
      </c>
      <c r="G4809">
        <v>33.630000000000003</v>
      </c>
      <c r="H4809">
        <v>3</v>
      </c>
      <c r="I4809">
        <v>0</v>
      </c>
      <c r="J4809" s="23">
        <v>10.089</v>
      </c>
      <c r="K4809" t="str">
        <f>VLOOKUP(E4809,'customers'!A:C,1,FALSE)</f>
        <v>NG-18430</v>
      </c>
      <c r="L4809" t="str">
        <f>VLOOKUP(E4809,'customers'!A:C,2,FALSE)</f>
        <v>Nathan Gelder</v>
      </c>
      <c r="M4809" t="str">
        <f>VLOOKUP(E4809,'customers'!A:C,3,FALSE)</f>
        <v>Consumer</v>
      </c>
      <c r="N4809" t="str">
        <f>VLOOKUP(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">
      <c r="A4810" t="s">
        <v>4848</v>
      </c>
      <c r="B4810" s="22">
        <v>41966</v>
      </c>
      <c r="C4810" s="22">
        <v>41971</v>
      </c>
      <c r="D4810" t="s">
        <v>19</v>
      </c>
      <c r="E4810" t="s">
        <v>2563</v>
      </c>
      <c r="F4810" t="s">
        <v>2871</v>
      </c>
      <c r="G4810">
        <v>62.808</v>
      </c>
      <c r="H4810">
        <v>3</v>
      </c>
      <c r="I4810">
        <v>0.2</v>
      </c>
      <c r="J4810" s="23">
        <v>21.197700000000001</v>
      </c>
      <c r="K4810" t="str">
        <f>VLOOKUP(E4810,'customers'!A:C,1,FALSE)</f>
        <v>PB-19210</v>
      </c>
      <c r="L4810" t="str">
        <f>VLOOKUP(E4810,'customers'!A:C,2,FALSE)</f>
        <v>Phillip Breyer</v>
      </c>
      <c r="M4810" t="str">
        <f>VLOOKUP(E4810,'customers'!A:C,3,FALSE)</f>
        <v>Corporate</v>
      </c>
      <c r="N4810" t="str">
        <f>VLOOKUP(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">
      <c r="A4811" t="s">
        <v>4849</v>
      </c>
      <c r="B4811" s="22">
        <v>42365</v>
      </c>
      <c r="C4811" s="22">
        <v>42368</v>
      </c>
      <c r="D4811" t="s">
        <v>79</v>
      </c>
      <c r="E4811" t="s">
        <v>3699</v>
      </c>
      <c r="F4811" t="s">
        <v>4756</v>
      </c>
      <c r="G4811">
        <v>195.64</v>
      </c>
      <c r="H4811">
        <v>4</v>
      </c>
      <c r="I4811">
        <v>0</v>
      </c>
      <c r="J4811" s="23">
        <v>91.950800000000001</v>
      </c>
      <c r="K4811" t="str">
        <f>VLOOKUP(E4811,'customers'!A:C,1,FALSE)</f>
        <v>RE-19450</v>
      </c>
      <c r="L4811" t="str">
        <f>VLOOKUP(E4811,'customers'!A:C,2,FALSE)</f>
        <v>Richard Eichhorn</v>
      </c>
      <c r="M4811" t="str">
        <f>VLOOKUP(E4811,'customers'!A:C,3,FALSE)</f>
        <v>Consumer</v>
      </c>
      <c r="N4811" t="str">
        <f>VLOOKUP(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">
      <c r="A4812" t="s">
        <v>4849</v>
      </c>
      <c r="B4812" s="22">
        <v>42365</v>
      </c>
      <c r="C4812" s="22">
        <v>42368</v>
      </c>
      <c r="D4812" t="s">
        <v>79</v>
      </c>
      <c r="E4812" t="s">
        <v>3699</v>
      </c>
      <c r="F4812" t="s">
        <v>2707</v>
      </c>
      <c r="G4812">
        <v>239.9</v>
      </c>
      <c r="H4812">
        <v>2</v>
      </c>
      <c r="I4812">
        <v>0</v>
      </c>
      <c r="J4812" s="23">
        <v>71.97</v>
      </c>
      <c r="K4812" t="str">
        <f>VLOOKUP(E4812,'customers'!A:C,1,FALSE)</f>
        <v>RE-19450</v>
      </c>
      <c r="L4812" t="str">
        <f>VLOOKUP(E4812,'customers'!A:C,2,FALSE)</f>
        <v>Richard Eichhorn</v>
      </c>
      <c r="M4812" t="str">
        <f>VLOOKUP(E4812,'customers'!A:C,3,FALSE)</f>
        <v>Consumer</v>
      </c>
      <c r="N4812" t="str">
        <f>VLOOKUP(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">
      <c r="A4813" t="s">
        <v>4850</v>
      </c>
      <c r="B4813" s="22">
        <v>42688</v>
      </c>
      <c r="C4813" s="22">
        <v>42693</v>
      </c>
      <c r="D4813" t="s">
        <v>11</v>
      </c>
      <c r="E4813" t="s">
        <v>3743</v>
      </c>
      <c r="F4813" t="s">
        <v>648</v>
      </c>
      <c r="G4813">
        <v>380.05799999999999</v>
      </c>
      <c r="H4813">
        <v>3</v>
      </c>
      <c r="I4813">
        <v>0.3</v>
      </c>
      <c r="J4813" s="23">
        <v>-21.717600000000001</v>
      </c>
      <c r="K4813" t="str">
        <f>VLOOKUP(E4813,'customers'!A:C,1,FALSE)</f>
        <v>EB-14110</v>
      </c>
      <c r="L4813" t="str">
        <f>VLOOKUP(E4813,'customers'!A:C,2,FALSE)</f>
        <v>Eugene Barchas</v>
      </c>
      <c r="M4813" t="str">
        <f>VLOOKUP(E4813,'customers'!A:C,3,FALSE)</f>
        <v>Consumer</v>
      </c>
      <c r="N4813" t="str">
        <f>VLOOKUP(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">
      <c r="A4814" t="s">
        <v>4850</v>
      </c>
      <c r="B4814" s="22">
        <v>42688</v>
      </c>
      <c r="C4814" s="22">
        <v>42693</v>
      </c>
      <c r="D4814" t="s">
        <v>11</v>
      </c>
      <c r="E4814" t="s">
        <v>3743</v>
      </c>
      <c r="F4814" t="s">
        <v>731</v>
      </c>
      <c r="G4814">
        <v>1199.9760000000001</v>
      </c>
      <c r="H4814">
        <v>4</v>
      </c>
      <c r="I4814">
        <v>0.4</v>
      </c>
      <c r="J4814" s="23">
        <v>179.99639999999999</v>
      </c>
      <c r="K4814" t="str">
        <f>VLOOKUP(E4814,'customers'!A:C,1,FALSE)</f>
        <v>EB-14110</v>
      </c>
      <c r="L4814" t="str">
        <f>VLOOKUP(E4814,'customers'!A:C,2,FALSE)</f>
        <v>Eugene Barchas</v>
      </c>
      <c r="M4814" t="str">
        <f>VLOOKUP(E4814,'customers'!A:C,3,FALSE)</f>
        <v>Consumer</v>
      </c>
      <c r="N4814" t="str">
        <f>VLOOKUP(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">
      <c r="A4815" t="s">
        <v>4850</v>
      </c>
      <c r="B4815" s="22">
        <v>42688</v>
      </c>
      <c r="C4815" s="22">
        <v>42693</v>
      </c>
      <c r="D4815" t="s">
        <v>11</v>
      </c>
      <c r="E4815" t="s">
        <v>3743</v>
      </c>
      <c r="F4815" t="s">
        <v>4851</v>
      </c>
      <c r="G4815">
        <v>48.576000000000001</v>
      </c>
      <c r="H4815">
        <v>3</v>
      </c>
      <c r="I4815">
        <v>0.2</v>
      </c>
      <c r="J4815" s="23">
        <v>9.7151999999999994</v>
      </c>
      <c r="K4815" t="str">
        <f>VLOOKUP(E4815,'customers'!A:C,1,FALSE)</f>
        <v>EB-14110</v>
      </c>
      <c r="L4815" t="str">
        <f>VLOOKUP(E4815,'customers'!A:C,2,FALSE)</f>
        <v>Eugene Barchas</v>
      </c>
      <c r="M4815" t="str">
        <f>VLOOKUP(E4815,'customers'!A:C,3,FALSE)</f>
        <v>Consumer</v>
      </c>
      <c r="N4815" t="str">
        <f>VLOOKUP(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">
      <c r="A4816" t="s">
        <v>4852</v>
      </c>
      <c r="B4816" s="22">
        <v>42498</v>
      </c>
      <c r="C4816" s="22">
        <v>42500</v>
      </c>
      <c r="D4816" t="s">
        <v>79</v>
      </c>
      <c r="E4816" t="s">
        <v>2887</v>
      </c>
      <c r="F4816" t="s">
        <v>316</v>
      </c>
      <c r="G4816">
        <v>17.940000000000001</v>
      </c>
      <c r="H4816">
        <v>3</v>
      </c>
      <c r="I4816">
        <v>0</v>
      </c>
      <c r="J4816" s="23">
        <v>8.0730000000000004</v>
      </c>
      <c r="K4816" t="str">
        <f>VLOOKUP(E4816,'customers'!A:C,1,FALSE)</f>
        <v>TB-21625</v>
      </c>
      <c r="L4816" t="str">
        <f>VLOOKUP(E4816,'customers'!A:C,2,FALSE)</f>
        <v>Trudy Brown</v>
      </c>
      <c r="M4816" t="str">
        <f>VLOOKUP(E4816,'customers'!A:C,3,FALSE)</f>
        <v>Consumer</v>
      </c>
      <c r="N4816" t="str">
        <f>VLOOKUP(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">
      <c r="A4817" t="s">
        <v>4853</v>
      </c>
      <c r="B4817" s="22">
        <v>41999</v>
      </c>
      <c r="C4817" s="22">
        <v>42004</v>
      </c>
      <c r="D4817" t="s">
        <v>19</v>
      </c>
      <c r="E4817" t="s">
        <v>4295</v>
      </c>
      <c r="F4817" t="s">
        <v>469</v>
      </c>
      <c r="G4817">
        <v>18.263999999999999</v>
      </c>
      <c r="H4817">
        <v>3</v>
      </c>
      <c r="I4817">
        <v>0.2</v>
      </c>
      <c r="J4817" s="23">
        <v>6.1641000000000004</v>
      </c>
      <c r="K4817" t="str">
        <f>VLOOKUP(E4817,'customers'!A:C,1,FALSE)</f>
        <v>MG-17695</v>
      </c>
      <c r="L4817" t="str">
        <f>VLOOKUP(E4817,'customers'!A:C,2,FALSE)</f>
        <v>Maureen Gnade</v>
      </c>
      <c r="M4817" t="str">
        <f>VLOOKUP(E4817,'customers'!A:C,3,FALSE)</f>
        <v>Consumer</v>
      </c>
      <c r="N4817" t="str">
        <f>VLOOKUP(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">
      <c r="A4818" t="s">
        <v>4853</v>
      </c>
      <c r="B4818" s="22">
        <v>41999</v>
      </c>
      <c r="C4818" s="22">
        <v>42004</v>
      </c>
      <c r="D4818" t="s">
        <v>19</v>
      </c>
      <c r="E4818" t="s">
        <v>4295</v>
      </c>
      <c r="F4818" t="s">
        <v>4587</v>
      </c>
      <c r="G4818">
        <v>34.655999999999999</v>
      </c>
      <c r="H4818">
        <v>2</v>
      </c>
      <c r="I4818">
        <v>0.2</v>
      </c>
      <c r="J4818" s="23">
        <v>5.6315999999999997</v>
      </c>
      <c r="K4818" t="str">
        <f>VLOOKUP(E4818,'customers'!A:C,1,FALSE)</f>
        <v>MG-17695</v>
      </c>
      <c r="L4818" t="str">
        <f>VLOOKUP(E4818,'customers'!A:C,2,FALSE)</f>
        <v>Maureen Gnade</v>
      </c>
      <c r="M4818" t="str">
        <f>VLOOKUP(E4818,'customers'!A:C,3,FALSE)</f>
        <v>Consumer</v>
      </c>
      <c r="N4818" t="str">
        <f>VLOOKUP(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">
      <c r="A4819" t="s">
        <v>4853</v>
      </c>
      <c r="B4819" s="22">
        <v>41999</v>
      </c>
      <c r="C4819" s="22">
        <v>42004</v>
      </c>
      <c r="D4819" t="s">
        <v>19</v>
      </c>
      <c r="E4819" t="s">
        <v>4295</v>
      </c>
      <c r="F4819" t="s">
        <v>1103</v>
      </c>
      <c r="G4819">
        <v>81.552000000000007</v>
      </c>
      <c r="H4819">
        <v>2</v>
      </c>
      <c r="I4819">
        <v>0.2</v>
      </c>
      <c r="J4819" s="23">
        <v>8.1552000000000007</v>
      </c>
      <c r="K4819" t="str">
        <f>VLOOKUP(E4819,'customers'!A:C,1,FALSE)</f>
        <v>MG-17695</v>
      </c>
      <c r="L4819" t="str">
        <f>VLOOKUP(E4819,'customers'!A:C,2,FALSE)</f>
        <v>Maureen Gnade</v>
      </c>
      <c r="M4819" t="str">
        <f>VLOOKUP(E4819,'customers'!A:C,3,FALSE)</f>
        <v>Consumer</v>
      </c>
      <c r="N4819" t="str">
        <f>VLOOKUP(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">
      <c r="A4820" t="s">
        <v>4853</v>
      </c>
      <c r="B4820" s="22">
        <v>41999</v>
      </c>
      <c r="C4820" s="22">
        <v>42004</v>
      </c>
      <c r="D4820" t="s">
        <v>19</v>
      </c>
      <c r="E4820" t="s">
        <v>4295</v>
      </c>
      <c r="F4820" t="s">
        <v>2314</v>
      </c>
      <c r="G4820">
        <v>227.136</v>
      </c>
      <c r="H4820">
        <v>4</v>
      </c>
      <c r="I4820">
        <v>0.2</v>
      </c>
      <c r="J4820" s="23">
        <v>-42.588000000000001</v>
      </c>
      <c r="K4820" t="str">
        <f>VLOOKUP(E4820,'customers'!A:C,1,FALSE)</f>
        <v>MG-17695</v>
      </c>
      <c r="L4820" t="str">
        <f>VLOOKUP(E4820,'customers'!A:C,2,FALSE)</f>
        <v>Maureen Gnade</v>
      </c>
      <c r="M4820" t="str">
        <f>VLOOKUP(E4820,'customers'!A:C,3,FALSE)</f>
        <v>Consumer</v>
      </c>
      <c r="N4820" t="str">
        <f>VLOOKUP(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">
      <c r="A4821" t="s">
        <v>4854</v>
      </c>
      <c r="B4821" s="22">
        <v>42894</v>
      </c>
      <c r="C4821" s="22">
        <v>42900</v>
      </c>
      <c r="D4821" t="s">
        <v>19</v>
      </c>
      <c r="E4821" t="s">
        <v>4855</v>
      </c>
      <c r="F4821" t="s">
        <v>3772</v>
      </c>
      <c r="G4821">
        <v>10.36</v>
      </c>
      <c r="H4821">
        <v>2</v>
      </c>
      <c r="I4821">
        <v>0</v>
      </c>
      <c r="J4821" s="23">
        <v>5.0763999999999996</v>
      </c>
      <c r="K4821" t="str">
        <f>VLOOKUP(E4821,'customers'!A:C,1,FALSE)</f>
        <v>LW-17125</v>
      </c>
      <c r="L4821" t="str">
        <f>VLOOKUP(E4821,'customers'!A:C,2,FALSE)</f>
        <v>Liz Willingham</v>
      </c>
      <c r="M4821" t="str">
        <f>VLOOKUP(E4821,'customers'!A:C,3,FALSE)</f>
        <v>Consumer</v>
      </c>
      <c r="N4821" t="str">
        <f>VLOOKUP(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">
      <c r="A4822" t="s">
        <v>4856</v>
      </c>
      <c r="B4822" s="22">
        <v>42101</v>
      </c>
      <c r="C4822" s="22">
        <v>42105</v>
      </c>
      <c r="D4822" t="s">
        <v>19</v>
      </c>
      <c r="E4822" t="s">
        <v>4254</v>
      </c>
      <c r="F4822" t="s">
        <v>3245</v>
      </c>
      <c r="G4822">
        <v>463.24799999999999</v>
      </c>
      <c r="H4822">
        <v>8</v>
      </c>
      <c r="I4822">
        <v>0.8</v>
      </c>
      <c r="J4822" s="23">
        <v>-1181.2824000000001</v>
      </c>
      <c r="K4822" t="str">
        <f>VLOOKUP(E4822,'customers'!A:C,1,FALSE)</f>
        <v>PF-19120</v>
      </c>
      <c r="L4822" t="str">
        <f>VLOOKUP(E4822,'customers'!A:C,2,FALSE)</f>
        <v>Peter Fuller</v>
      </c>
      <c r="M4822" t="str">
        <f>VLOOKUP(E4822,'customers'!A:C,3,FALSE)</f>
        <v>Consumer</v>
      </c>
      <c r="N4822" t="str">
        <f>VLOOKUP(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">
      <c r="A4823" t="s">
        <v>4856</v>
      </c>
      <c r="B4823" s="22">
        <v>42101</v>
      </c>
      <c r="C4823" s="22">
        <v>42105</v>
      </c>
      <c r="D4823" t="s">
        <v>19</v>
      </c>
      <c r="E4823" t="s">
        <v>4254</v>
      </c>
      <c r="F4823" t="s">
        <v>1366</v>
      </c>
      <c r="G4823">
        <v>383.952</v>
      </c>
      <c r="H4823">
        <v>6</v>
      </c>
      <c r="I4823">
        <v>0.2</v>
      </c>
      <c r="J4823" s="23">
        <v>47.994</v>
      </c>
      <c r="K4823" t="str">
        <f>VLOOKUP(E4823,'customers'!A:C,1,FALSE)</f>
        <v>PF-19120</v>
      </c>
      <c r="L4823" t="str">
        <f>VLOOKUP(E4823,'customers'!A:C,2,FALSE)</f>
        <v>Peter Fuller</v>
      </c>
      <c r="M4823" t="str">
        <f>VLOOKUP(E4823,'customers'!A:C,3,FALSE)</f>
        <v>Consumer</v>
      </c>
      <c r="N4823" t="str">
        <f>VLOOKUP(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">
      <c r="A4824" t="s">
        <v>4857</v>
      </c>
      <c r="B4824" s="22">
        <v>42561</v>
      </c>
      <c r="C4824" s="22">
        <v>42562</v>
      </c>
      <c r="D4824" t="s">
        <v>654</v>
      </c>
      <c r="E4824" t="s">
        <v>536</v>
      </c>
      <c r="F4824" t="s">
        <v>890</v>
      </c>
      <c r="G4824">
        <v>44.856000000000002</v>
      </c>
      <c r="H4824">
        <v>6</v>
      </c>
      <c r="I4824">
        <v>0.7</v>
      </c>
      <c r="J4824" s="23">
        <v>-35.884799999999998</v>
      </c>
      <c r="K4824" t="str">
        <f>VLOOKUP(E4824,'customers'!A:C,1,FALSE)</f>
        <v>NZ-18565</v>
      </c>
      <c r="L4824" t="str">
        <f>VLOOKUP(E4824,'customers'!A:C,2,FALSE)</f>
        <v>Nick Zandusky</v>
      </c>
      <c r="M4824" t="str">
        <f>VLOOKUP(E4824,'customers'!A:C,3,FALSE)</f>
        <v>Home Office</v>
      </c>
      <c r="N4824" t="str">
        <f>VLOOKUP(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">
      <c r="A4825" t="s">
        <v>4858</v>
      </c>
      <c r="B4825" s="22">
        <v>42695</v>
      </c>
      <c r="C4825" s="22">
        <v>42700</v>
      </c>
      <c r="D4825" t="s">
        <v>19</v>
      </c>
      <c r="E4825" t="s">
        <v>1047</v>
      </c>
      <c r="F4825" t="s">
        <v>4859</v>
      </c>
      <c r="G4825">
        <v>30.344999999999999</v>
      </c>
      <c r="H4825">
        <v>7</v>
      </c>
      <c r="I4825">
        <v>0.7</v>
      </c>
      <c r="J4825" s="23">
        <v>-24.276</v>
      </c>
      <c r="K4825" t="str">
        <f>VLOOKUP(E4825,'customers'!A:C,1,FALSE)</f>
        <v>CK-12205</v>
      </c>
      <c r="L4825" t="str">
        <f>VLOOKUP(E4825,'customers'!A:C,2,FALSE)</f>
        <v>Chloris Kastensmidt</v>
      </c>
      <c r="M4825" t="str">
        <f>VLOOKUP(E4825,'customers'!A:C,3,FALSE)</f>
        <v>Consumer</v>
      </c>
      <c r="N4825" t="str">
        <f>VLOOKUP(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">
      <c r="A4826" t="s">
        <v>4858</v>
      </c>
      <c r="B4826" s="22">
        <v>42695</v>
      </c>
      <c r="C4826" s="22">
        <v>42700</v>
      </c>
      <c r="D4826" t="s">
        <v>19</v>
      </c>
      <c r="E4826" t="s">
        <v>1047</v>
      </c>
      <c r="F4826" t="s">
        <v>339</v>
      </c>
      <c r="G4826">
        <v>127.554</v>
      </c>
      <c r="H4826">
        <v>3</v>
      </c>
      <c r="I4826">
        <v>0.3</v>
      </c>
      <c r="J4826" s="23">
        <v>-9.1110000000000007</v>
      </c>
      <c r="K4826" t="str">
        <f>VLOOKUP(E4826,'customers'!A:C,1,FALSE)</f>
        <v>CK-12205</v>
      </c>
      <c r="L4826" t="str">
        <f>VLOOKUP(E4826,'customers'!A:C,2,FALSE)</f>
        <v>Chloris Kastensmidt</v>
      </c>
      <c r="M4826" t="str">
        <f>VLOOKUP(E4826,'customers'!A:C,3,FALSE)</f>
        <v>Consumer</v>
      </c>
      <c r="N4826" t="str">
        <f>VLOOKUP(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">
      <c r="A4827" t="s">
        <v>4858</v>
      </c>
      <c r="B4827" s="22">
        <v>42695</v>
      </c>
      <c r="C4827" s="22">
        <v>42700</v>
      </c>
      <c r="D4827" t="s">
        <v>19</v>
      </c>
      <c r="E4827" t="s">
        <v>1047</v>
      </c>
      <c r="F4827" t="s">
        <v>3405</v>
      </c>
      <c r="G4827">
        <v>77.951999999999998</v>
      </c>
      <c r="H4827">
        <v>3</v>
      </c>
      <c r="I4827">
        <v>0.2</v>
      </c>
      <c r="J4827" s="23">
        <v>15.590400000000001</v>
      </c>
      <c r="K4827" t="str">
        <f>VLOOKUP(E4827,'customers'!A:C,1,FALSE)</f>
        <v>CK-12205</v>
      </c>
      <c r="L4827" t="str">
        <f>VLOOKUP(E4827,'customers'!A:C,2,FALSE)</f>
        <v>Chloris Kastensmidt</v>
      </c>
      <c r="M4827" t="str">
        <f>VLOOKUP(E4827,'customers'!A:C,3,FALSE)</f>
        <v>Consumer</v>
      </c>
      <c r="N4827" t="str">
        <f>VLOOKUP(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">
      <c r="A4828" t="s">
        <v>4860</v>
      </c>
      <c r="B4828" s="22">
        <v>43051</v>
      </c>
      <c r="C4828" s="22">
        <v>43054</v>
      </c>
      <c r="D4828" t="s">
        <v>79</v>
      </c>
      <c r="E4828" t="s">
        <v>2539</v>
      </c>
      <c r="F4828" t="s">
        <v>482</v>
      </c>
      <c r="G4828">
        <v>14.016</v>
      </c>
      <c r="H4828">
        <v>4</v>
      </c>
      <c r="I4828">
        <v>0.2</v>
      </c>
      <c r="J4828" s="23">
        <v>4.9055999999999997</v>
      </c>
      <c r="K4828" t="str">
        <f>VLOOKUP(E4828,'customers'!A:C,1,FALSE)</f>
        <v>JE-15610</v>
      </c>
      <c r="L4828" t="str">
        <f>VLOOKUP(E4828,'customers'!A:C,2,FALSE)</f>
        <v>Jim Epp</v>
      </c>
      <c r="M4828" t="str">
        <f>VLOOKUP(E4828,'customers'!A:C,3,FALSE)</f>
        <v>Corporate</v>
      </c>
      <c r="N4828" t="str">
        <f>VLOOKUP(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">
      <c r="A4829" t="s">
        <v>4861</v>
      </c>
      <c r="B4829" s="22">
        <v>41944</v>
      </c>
      <c r="C4829" s="22">
        <v>41951</v>
      </c>
      <c r="D4829" t="s">
        <v>19</v>
      </c>
      <c r="E4829" t="s">
        <v>3963</v>
      </c>
      <c r="F4829" t="s">
        <v>2615</v>
      </c>
      <c r="G4829">
        <v>69.52</v>
      </c>
      <c r="H4829">
        <v>2</v>
      </c>
      <c r="I4829">
        <v>0</v>
      </c>
      <c r="J4829" s="23">
        <v>19.465599999999998</v>
      </c>
      <c r="K4829" t="str">
        <f>VLOOKUP(E4829,'customers'!A:C,1,FALSE)</f>
        <v>JO-15145</v>
      </c>
      <c r="L4829" t="str">
        <f>VLOOKUP(E4829,'customers'!A:C,2,FALSE)</f>
        <v>Jack O'Briant</v>
      </c>
      <c r="M4829" t="str">
        <f>VLOOKUP(E4829,'customers'!A:C,3,FALSE)</f>
        <v>Corporate</v>
      </c>
      <c r="N4829" t="str">
        <f>VLOOKUP(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">
      <c r="A4830" t="s">
        <v>4861</v>
      </c>
      <c r="B4830" s="22">
        <v>41944</v>
      </c>
      <c r="C4830" s="22">
        <v>41951</v>
      </c>
      <c r="D4830" t="s">
        <v>19</v>
      </c>
      <c r="E4830" t="s">
        <v>3963</v>
      </c>
      <c r="F4830" t="s">
        <v>1850</v>
      </c>
      <c r="G4830">
        <v>5.64</v>
      </c>
      <c r="H4830">
        <v>3</v>
      </c>
      <c r="I4830">
        <v>0</v>
      </c>
      <c r="J4830" s="23">
        <v>1.6355999999999999</v>
      </c>
      <c r="K4830" t="str">
        <f>VLOOKUP(E4830,'customers'!A:C,1,FALSE)</f>
        <v>JO-15145</v>
      </c>
      <c r="L4830" t="str">
        <f>VLOOKUP(E4830,'customers'!A:C,2,FALSE)</f>
        <v>Jack O'Briant</v>
      </c>
      <c r="M4830" t="str">
        <f>VLOOKUP(E4830,'customers'!A:C,3,FALSE)</f>
        <v>Corporate</v>
      </c>
      <c r="N4830" t="str">
        <f>VLOOKUP(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">
      <c r="A4831" t="s">
        <v>4862</v>
      </c>
      <c r="B4831" s="22">
        <v>42505</v>
      </c>
      <c r="C4831" s="22">
        <v>42511</v>
      </c>
      <c r="D4831" t="s">
        <v>19</v>
      </c>
      <c r="E4831" t="s">
        <v>3247</v>
      </c>
      <c r="F4831" t="s">
        <v>2758</v>
      </c>
      <c r="G4831">
        <v>13.776</v>
      </c>
      <c r="H4831">
        <v>3</v>
      </c>
      <c r="I4831">
        <v>0.2</v>
      </c>
      <c r="J4831" s="23">
        <v>4.4771999999999998</v>
      </c>
      <c r="K4831" t="str">
        <f>VLOOKUP(E4831,'customers'!A:C,1,FALSE)</f>
        <v>TT-21220</v>
      </c>
      <c r="L4831" t="str">
        <f>VLOOKUP(E4831,'customers'!A:C,2,FALSE)</f>
        <v>Thomas Thornton</v>
      </c>
      <c r="M4831" t="str">
        <f>VLOOKUP(E4831,'customers'!A:C,3,FALSE)</f>
        <v>Consumer</v>
      </c>
      <c r="N4831" t="str">
        <f>VLOOKUP(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">
      <c r="A4832" t="s">
        <v>4863</v>
      </c>
      <c r="B4832" s="22">
        <v>41950</v>
      </c>
      <c r="C4832" s="22">
        <v>41955</v>
      </c>
      <c r="D4832" t="s">
        <v>19</v>
      </c>
      <c r="E4832" t="s">
        <v>1481</v>
      </c>
      <c r="F4832" t="s">
        <v>3231</v>
      </c>
      <c r="G4832">
        <v>245.88</v>
      </c>
      <c r="H4832">
        <v>6</v>
      </c>
      <c r="I4832">
        <v>0</v>
      </c>
      <c r="J4832" s="23">
        <v>68.846400000000003</v>
      </c>
      <c r="K4832" t="str">
        <f>VLOOKUP(E4832,'customers'!A:C,1,FALSE)</f>
        <v>MS-17365</v>
      </c>
      <c r="L4832" t="str">
        <f>VLOOKUP(E4832,'customers'!A:C,2,FALSE)</f>
        <v>Maribeth Schnelling</v>
      </c>
      <c r="M4832" t="str">
        <f>VLOOKUP(E4832,'customers'!A:C,3,FALSE)</f>
        <v>Consumer</v>
      </c>
      <c r="N4832" t="str">
        <f>VLOOKUP(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">
      <c r="A4833" t="s">
        <v>4863</v>
      </c>
      <c r="B4833" s="22">
        <v>41950</v>
      </c>
      <c r="C4833" s="22">
        <v>41955</v>
      </c>
      <c r="D4833" t="s">
        <v>19</v>
      </c>
      <c r="E4833" t="s">
        <v>1481</v>
      </c>
      <c r="F4833" t="s">
        <v>1617</v>
      </c>
      <c r="G4833">
        <v>36.630000000000003</v>
      </c>
      <c r="H4833">
        <v>3</v>
      </c>
      <c r="I4833">
        <v>0</v>
      </c>
      <c r="J4833" s="23">
        <v>9.8901000000000003</v>
      </c>
      <c r="K4833" t="str">
        <f>VLOOKUP(E4833,'customers'!A:C,1,FALSE)</f>
        <v>MS-17365</v>
      </c>
      <c r="L4833" t="str">
        <f>VLOOKUP(E4833,'customers'!A:C,2,FALSE)</f>
        <v>Maribeth Schnelling</v>
      </c>
      <c r="M4833" t="str">
        <f>VLOOKUP(E4833,'customers'!A:C,3,FALSE)</f>
        <v>Consumer</v>
      </c>
      <c r="N4833" t="str">
        <f>VLOOKUP(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">
      <c r="A4834" t="s">
        <v>4863</v>
      </c>
      <c r="B4834" s="22">
        <v>41950</v>
      </c>
      <c r="C4834" s="22">
        <v>41955</v>
      </c>
      <c r="D4834" t="s">
        <v>19</v>
      </c>
      <c r="E4834" t="s">
        <v>1481</v>
      </c>
      <c r="F4834" t="s">
        <v>2206</v>
      </c>
      <c r="G4834">
        <v>22.58</v>
      </c>
      <c r="H4834">
        <v>2</v>
      </c>
      <c r="I4834">
        <v>0</v>
      </c>
      <c r="J4834" s="23">
        <v>5.8708</v>
      </c>
      <c r="K4834" t="str">
        <f>VLOOKUP(E4834,'customers'!A:C,1,FALSE)</f>
        <v>MS-17365</v>
      </c>
      <c r="L4834" t="str">
        <f>VLOOKUP(E4834,'customers'!A:C,2,FALSE)</f>
        <v>Maribeth Schnelling</v>
      </c>
      <c r="M4834" t="str">
        <f>VLOOKUP(E4834,'customers'!A:C,3,FALSE)</f>
        <v>Consumer</v>
      </c>
      <c r="N4834" t="str">
        <f>VLOOKUP(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">
      <c r="A4835" t="s">
        <v>4863</v>
      </c>
      <c r="B4835" s="22">
        <v>41950</v>
      </c>
      <c r="C4835" s="22">
        <v>41955</v>
      </c>
      <c r="D4835" t="s">
        <v>19</v>
      </c>
      <c r="E4835" t="s">
        <v>1481</v>
      </c>
      <c r="F4835" t="s">
        <v>1970</v>
      </c>
      <c r="G4835">
        <v>12.39</v>
      </c>
      <c r="H4835">
        <v>3</v>
      </c>
      <c r="I4835">
        <v>0</v>
      </c>
      <c r="J4835" s="23">
        <v>5.8232999999999997</v>
      </c>
      <c r="K4835" t="str">
        <f>VLOOKUP(E4835,'customers'!A:C,1,FALSE)</f>
        <v>MS-17365</v>
      </c>
      <c r="L4835" t="str">
        <f>VLOOKUP(E4835,'customers'!A:C,2,FALSE)</f>
        <v>Maribeth Schnelling</v>
      </c>
      <c r="M4835" t="str">
        <f>VLOOKUP(E4835,'customers'!A:C,3,FALSE)</f>
        <v>Consumer</v>
      </c>
      <c r="N4835" t="str">
        <f>VLOOKUP(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">
      <c r="A4836" t="s">
        <v>4864</v>
      </c>
      <c r="B4836" s="22">
        <v>43013</v>
      </c>
      <c r="C4836" s="22">
        <v>43018</v>
      </c>
      <c r="D4836" t="s">
        <v>19</v>
      </c>
      <c r="E4836" t="s">
        <v>2272</v>
      </c>
      <c r="F4836" t="s">
        <v>2813</v>
      </c>
      <c r="G4836">
        <v>39.92</v>
      </c>
      <c r="H4836">
        <v>5</v>
      </c>
      <c r="I4836">
        <v>0.2</v>
      </c>
      <c r="J4836" s="23">
        <v>13.473000000000001</v>
      </c>
      <c r="K4836" t="str">
        <f>VLOOKUP(E4836,'customers'!A:C,1,FALSE)</f>
        <v>MP-18175</v>
      </c>
      <c r="L4836" t="str">
        <f>VLOOKUP(E4836,'customers'!A:C,2,FALSE)</f>
        <v>Mike Pelletier</v>
      </c>
      <c r="M4836" t="str">
        <f>VLOOKUP(E4836,'customers'!A:C,3,FALSE)</f>
        <v>Home Office</v>
      </c>
      <c r="N4836" t="str">
        <f>VLOOKUP(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">
      <c r="A4837" t="s">
        <v>4864</v>
      </c>
      <c r="B4837" s="22">
        <v>43013</v>
      </c>
      <c r="C4837" s="22">
        <v>43018</v>
      </c>
      <c r="D4837" t="s">
        <v>19</v>
      </c>
      <c r="E4837" t="s">
        <v>2272</v>
      </c>
      <c r="F4837" t="s">
        <v>3117</v>
      </c>
      <c r="G4837">
        <v>61.96</v>
      </c>
      <c r="H4837">
        <v>2</v>
      </c>
      <c r="I4837">
        <v>0</v>
      </c>
      <c r="J4837" s="23">
        <v>27.882000000000001</v>
      </c>
      <c r="K4837" t="str">
        <f>VLOOKUP(E4837,'customers'!A:C,1,FALSE)</f>
        <v>MP-18175</v>
      </c>
      <c r="L4837" t="str">
        <f>VLOOKUP(E4837,'customers'!A:C,2,FALSE)</f>
        <v>Mike Pelletier</v>
      </c>
      <c r="M4837" t="str">
        <f>VLOOKUP(E4837,'customers'!A:C,3,FALSE)</f>
        <v>Home Office</v>
      </c>
      <c r="N4837" t="str">
        <f>VLOOKUP(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">
      <c r="A4838" t="s">
        <v>4864</v>
      </c>
      <c r="B4838" s="22">
        <v>43013</v>
      </c>
      <c r="C4838" s="22">
        <v>43018</v>
      </c>
      <c r="D4838" t="s">
        <v>19</v>
      </c>
      <c r="E4838" t="s">
        <v>2272</v>
      </c>
      <c r="F4838" t="s">
        <v>1699</v>
      </c>
      <c r="G4838">
        <v>19.936</v>
      </c>
      <c r="H4838">
        <v>4</v>
      </c>
      <c r="I4838">
        <v>0.2</v>
      </c>
      <c r="J4838" s="23">
        <v>7.2267999999999999</v>
      </c>
      <c r="K4838" t="str">
        <f>VLOOKUP(E4838,'customers'!A:C,1,FALSE)</f>
        <v>MP-18175</v>
      </c>
      <c r="L4838" t="str">
        <f>VLOOKUP(E4838,'customers'!A:C,2,FALSE)</f>
        <v>Mike Pelletier</v>
      </c>
      <c r="M4838" t="str">
        <f>VLOOKUP(E4838,'customers'!A:C,3,FALSE)</f>
        <v>Home Office</v>
      </c>
      <c r="N4838" t="str">
        <f>VLOOKUP(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">
      <c r="A4839" t="s">
        <v>4865</v>
      </c>
      <c r="B4839" s="22">
        <v>42887</v>
      </c>
      <c r="C4839" s="22">
        <v>42889</v>
      </c>
      <c r="D4839" t="s">
        <v>79</v>
      </c>
      <c r="E4839" t="s">
        <v>3426</v>
      </c>
      <c r="F4839" t="s">
        <v>1825</v>
      </c>
      <c r="G4839">
        <v>3.798</v>
      </c>
      <c r="H4839">
        <v>2</v>
      </c>
      <c r="I4839">
        <v>0.7</v>
      </c>
      <c r="J4839" s="23">
        <v>-2.6585999999999999</v>
      </c>
      <c r="K4839" t="str">
        <f>VLOOKUP(E4839,'customers'!A:C,1,FALSE)</f>
        <v>FH-14350</v>
      </c>
      <c r="L4839" t="str">
        <f>VLOOKUP(E4839,'customers'!A:C,2,FALSE)</f>
        <v>Fred Harton</v>
      </c>
      <c r="M4839" t="str">
        <f>VLOOKUP(E4839,'customers'!A:C,3,FALSE)</f>
        <v>Consumer</v>
      </c>
      <c r="N4839" t="str">
        <f>VLOOKUP(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">
      <c r="A4840" t="s">
        <v>4865</v>
      </c>
      <c r="B4840" s="22">
        <v>42887</v>
      </c>
      <c r="C4840" s="22">
        <v>42889</v>
      </c>
      <c r="D4840" t="s">
        <v>79</v>
      </c>
      <c r="E4840" t="s">
        <v>3426</v>
      </c>
      <c r="F4840" t="s">
        <v>1861</v>
      </c>
      <c r="G4840">
        <v>27.744</v>
      </c>
      <c r="H4840">
        <v>6</v>
      </c>
      <c r="I4840">
        <v>0.2</v>
      </c>
      <c r="J4840" s="23">
        <v>10.0572</v>
      </c>
      <c r="K4840" t="str">
        <f>VLOOKUP(E4840,'customers'!A:C,1,FALSE)</f>
        <v>FH-14350</v>
      </c>
      <c r="L4840" t="str">
        <f>VLOOKUP(E4840,'customers'!A:C,2,FALSE)</f>
        <v>Fred Harton</v>
      </c>
      <c r="M4840" t="str">
        <f>VLOOKUP(E4840,'customers'!A:C,3,FALSE)</f>
        <v>Consumer</v>
      </c>
      <c r="N4840" t="str">
        <f>VLOOKUP(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">
      <c r="A4841" t="s">
        <v>4865</v>
      </c>
      <c r="B4841" s="22">
        <v>42887</v>
      </c>
      <c r="C4841" s="22">
        <v>42889</v>
      </c>
      <c r="D4841" t="s">
        <v>79</v>
      </c>
      <c r="E4841" t="s">
        <v>3426</v>
      </c>
      <c r="F4841" t="s">
        <v>409</v>
      </c>
      <c r="G4841">
        <v>158.376</v>
      </c>
      <c r="H4841">
        <v>4</v>
      </c>
      <c r="I4841">
        <v>0.4</v>
      </c>
      <c r="J4841" s="23">
        <v>-34.314799999999998</v>
      </c>
      <c r="K4841" t="str">
        <f>VLOOKUP(E4841,'customers'!A:C,1,FALSE)</f>
        <v>FH-14350</v>
      </c>
      <c r="L4841" t="str">
        <f>VLOOKUP(E4841,'customers'!A:C,2,FALSE)</f>
        <v>Fred Harton</v>
      </c>
      <c r="M4841" t="str">
        <f>VLOOKUP(E4841,'customers'!A:C,3,FALSE)</f>
        <v>Consumer</v>
      </c>
      <c r="N4841" t="str">
        <f>VLOOKUP(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">
      <c r="A4842" t="s">
        <v>4866</v>
      </c>
      <c r="B4842" s="22">
        <v>43059</v>
      </c>
      <c r="C4842" s="22">
        <v>43064</v>
      </c>
      <c r="D4842" t="s">
        <v>19</v>
      </c>
      <c r="E4842" t="s">
        <v>1505</v>
      </c>
      <c r="F4842" t="s">
        <v>197</v>
      </c>
      <c r="G4842">
        <v>27.58</v>
      </c>
      <c r="H4842">
        <v>2</v>
      </c>
      <c r="I4842">
        <v>0</v>
      </c>
      <c r="J4842" s="23">
        <v>11.583600000000001</v>
      </c>
      <c r="K4842" t="str">
        <f>VLOOKUP(E4842,'customers'!A:C,1,FALSE)</f>
        <v>SC-20050</v>
      </c>
      <c r="L4842" t="str">
        <f>VLOOKUP(E4842,'customers'!A:C,2,FALSE)</f>
        <v>Sample Company A</v>
      </c>
      <c r="M4842" t="str">
        <f>VLOOKUP(E4842,'customers'!A:C,3,FALSE)</f>
        <v>Home Office</v>
      </c>
      <c r="N4842" t="str">
        <f>VLOOKUP(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">
      <c r="A4843" t="s">
        <v>4867</v>
      </c>
      <c r="B4843" s="22">
        <v>42727</v>
      </c>
      <c r="C4843" s="22">
        <v>42732</v>
      </c>
      <c r="D4843" t="s">
        <v>19</v>
      </c>
      <c r="E4843" t="s">
        <v>1766</v>
      </c>
      <c r="F4843" t="s">
        <v>3730</v>
      </c>
      <c r="G4843">
        <v>5.5529999999999999</v>
      </c>
      <c r="H4843">
        <v>3</v>
      </c>
      <c r="I4843">
        <v>0.7</v>
      </c>
      <c r="J4843" s="23">
        <v>-4.0721999999999996</v>
      </c>
      <c r="K4843" t="str">
        <f>VLOOKUP(E4843,'customers'!A:C,1,FALSE)</f>
        <v>NM-18520</v>
      </c>
      <c r="L4843" t="str">
        <f>VLOOKUP(E4843,'customers'!A:C,2,FALSE)</f>
        <v>Neoma Murray</v>
      </c>
      <c r="M4843" t="str">
        <f>VLOOKUP(E4843,'customers'!A:C,3,FALSE)</f>
        <v>Consumer</v>
      </c>
      <c r="N4843" t="str">
        <f>VLOOKUP(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">
      <c r="A4844" t="s">
        <v>4868</v>
      </c>
      <c r="B4844" s="22">
        <v>43007</v>
      </c>
      <c r="C4844" s="22">
        <v>43012</v>
      </c>
      <c r="D4844" t="s">
        <v>19</v>
      </c>
      <c r="E4844" t="s">
        <v>525</v>
      </c>
      <c r="F4844" t="s">
        <v>1885</v>
      </c>
      <c r="G4844">
        <v>243.92</v>
      </c>
      <c r="H4844">
        <v>5</v>
      </c>
      <c r="I4844">
        <v>0.2</v>
      </c>
      <c r="J4844" s="23">
        <v>-54.881999999999998</v>
      </c>
      <c r="K4844" t="str">
        <f>VLOOKUP(E4844,'customers'!A:C,1,FALSE)</f>
        <v>JO-15280</v>
      </c>
      <c r="L4844" t="str">
        <f>VLOOKUP(E4844,'customers'!A:C,2,FALSE)</f>
        <v>Jas O'Carroll</v>
      </c>
      <c r="M4844" t="str">
        <f>VLOOKUP(E4844,'customers'!A:C,3,FALSE)</f>
        <v>Consumer</v>
      </c>
      <c r="N4844" t="str">
        <f>VLOOKUP(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">
      <c r="A4845" t="s">
        <v>4869</v>
      </c>
      <c r="B4845" s="22">
        <v>42681</v>
      </c>
      <c r="C4845" s="22">
        <v>42683</v>
      </c>
      <c r="D4845" t="s">
        <v>79</v>
      </c>
      <c r="E4845" t="s">
        <v>3827</v>
      </c>
      <c r="F4845" t="s">
        <v>2263</v>
      </c>
      <c r="G4845">
        <v>14.96</v>
      </c>
      <c r="H4845">
        <v>4</v>
      </c>
      <c r="I4845">
        <v>0</v>
      </c>
      <c r="J4845" s="23">
        <v>0.29920000000000002</v>
      </c>
      <c r="K4845" t="str">
        <f>VLOOKUP(E4845,'customers'!A:C,1,FALSE)</f>
        <v>CC-12475</v>
      </c>
      <c r="L4845" t="str">
        <f>VLOOKUP(E4845,'customers'!A:C,2,FALSE)</f>
        <v>Cindy Chapman</v>
      </c>
      <c r="M4845" t="str">
        <f>VLOOKUP(E4845,'customers'!A:C,3,FALSE)</f>
        <v>Consumer</v>
      </c>
      <c r="N4845" t="str">
        <f>VLOOKUP(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">
      <c r="A4846" t="s">
        <v>4870</v>
      </c>
      <c r="B4846" s="22">
        <v>41733</v>
      </c>
      <c r="C4846" s="22">
        <v>41734</v>
      </c>
      <c r="D4846" t="s">
        <v>79</v>
      </c>
      <c r="E4846" t="s">
        <v>378</v>
      </c>
      <c r="F4846" t="s">
        <v>614</v>
      </c>
      <c r="G4846">
        <v>7.1840000000000002</v>
      </c>
      <c r="H4846">
        <v>2</v>
      </c>
      <c r="I4846">
        <v>0.2</v>
      </c>
      <c r="J4846" s="23">
        <v>2.2450000000000001</v>
      </c>
      <c r="K4846" t="str">
        <f>VLOOKUP(E4846,'customers'!A:C,1,FALSE)</f>
        <v>MZ-17515</v>
      </c>
      <c r="L4846" t="str">
        <f>VLOOKUP(E4846,'customers'!A:C,2,FALSE)</f>
        <v>Mary Zewe</v>
      </c>
      <c r="M4846" t="str">
        <f>VLOOKUP(E4846,'customers'!A:C,3,FALSE)</f>
        <v>Corporate</v>
      </c>
      <c r="N4846" t="str">
        <f>VLOOKUP(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">
      <c r="A4847" t="s">
        <v>4871</v>
      </c>
      <c r="B4847" s="22">
        <v>42208</v>
      </c>
      <c r="C4847" s="22">
        <v>42211</v>
      </c>
      <c r="D4847" t="s">
        <v>11</v>
      </c>
      <c r="E4847" t="s">
        <v>1037</v>
      </c>
      <c r="F4847" t="s">
        <v>482</v>
      </c>
      <c r="G4847">
        <v>10.512</v>
      </c>
      <c r="H4847">
        <v>3</v>
      </c>
      <c r="I4847">
        <v>0.2</v>
      </c>
      <c r="J4847" s="23">
        <v>3.6791999999999998</v>
      </c>
      <c r="K4847" t="str">
        <f>VLOOKUP(E4847,'customers'!A:C,1,FALSE)</f>
        <v>MS-17830</v>
      </c>
      <c r="L4847" t="str">
        <f>VLOOKUP(E4847,'customers'!A:C,2,FALSE)</f>
        <v>Melanie Seite</v>
      </c>
      <c r="M4847" t="str">
        <f>VLOOKUP(E4847,'customers'!A:C,3,FALSE)</f>
        <v>Consumer</v>
      </c>
      <c r="N4847" t="str">
        <f>VLOOKUP(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">
      <c r="A4848" t="s">
        <v>4872</v>
      </c>
      <c r="B4848" s="22">
        <v>41815</v>
      </c>
      <c r="C4848" s="22">
        <v>41817</v>
      </c>
      <c r="D4848" t="s">
        <v>11</v>
      </c>
      <c r="E4848" t="s">
        <v>593</v>
      </c>
      <c r="F4848" t="s">
        <v>1708</v>
      </c>
      <c r="G4848">
        <v>263.95999999999998</v>
      </c>
      <c r="H4848">
        <v>5</v>
      </c>
      <c r="I4848">
        <v>0.2</v>
      </c>
      <c r="J4848" s="23">
        <v>19.797000000000001</v>
      </c>
      <c r="K4848" t="str">
        <f>VLOOKUP(E4848,'customers'!A:C,1,FALSE)</f>
        <v>GK-14620</v>
      </c>
      <c r="L4848" t="str">
        <f>VLOOKUP(E4848,'customers'!A:C,2,FALSE)</f>
        <v>Grace Kelly</v>
      </c>
      <c r="M4848" t="str">
        <f>VLOOKUP(E4848,'customers'!A:C,3,FALSE)</f>
        <v>Corporate</v>
      </c>
      <c r="N4848" t="str">
        <f>VLOOKUP(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">
      <c r="A4849" t="s">
        <v>4872</v>
      </c>
      <c r="B4849" s="22">
        <v>41815</v>
      </c>
      <c r="C4849" s="22">
        <v>41817</v>
      </c>
      <c r="D4849" t="s">
        <v>11</v>
      </c>
      <c r="E4849" t="s">
        <v>593</v>
      </c>
      <c r="F4849" t="s">
        <v>725</v>
      </c>
      <c r="G4849">
        <v>71.632000000000005</v>
      </c>
      <c r="H4849">
        <v>11</v>
      </c>
      <c r="I4849">
        <v>0.2</v>
      </c>
      <c r="J4849" s="23">
        <v>17.908000000000001</v>
      </c>
      <c r="K4849" t="str">
        <f>VLOOKUP(E4849,'customers'!A:C,1,FALSE)</f>
        <v>GK-14620</v>
      </c>
      <c r="L4849" t="str">
        <f>VLOOKUP(E4849,'customers'!A:C,2,FALSE)</f>
        <v>Grace Kelly</v>
      </c>
      <c r="M4849" t="str">
        <f>VLOOKUP(E4849,'customers'!A:C,3,FALSE)</f>
        <v>Corporate</v>
      </c>
      <c r="N4849" t="str">
        <f>VLOOKUP(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">
      <c r="A4850" t="s">
        <v>4872</v>
      </c>
      <c r="B4850" s="22">
        <v>41815</v>
      </c>
      <c r="C4850" s="22">
        <v>41817</v>
      </c>
      <c r="D4850" t="s">
        <v>11</v>
      </c>
      <c r="E4850" t="s">
        <v>593</v>
      </c>
      <c r="F4850" t="s">
        <v>2547</v>
      </c>
      <c r="G4850">
        <v>9.3279999999999994</v>
      </c>
      <c r="H4850">
        <v>1</v>
      </c>
      <c r="I4850">
        <v>0.2</v>
      </c>
      <c r="J4850" s="23">
        <v>0.81620000000000004</v>
      </c>
      <c r="K4850" t="str">
        <f>VLOOKUP(E4850,'customers'!A:C,1,FALSE)</f>
        <v>GK-14620</v>
      </c>
      <c r="L4850" t="str">
        <f>VLOOKUP(E4850,'customers'!A:C,2,FALSE)</f>
        <v>Grace Kelly</v>
      </c>
      <c r="M4850" t="str">
        <f>VLOOKUP(E4850,'customers'!A:C,3,FALSE)</f>
        <v>Corporate</v>
      </c>
      <c r="N4850" t="str">
        <f>VLOOKUP(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">
      <c r="A4851" t="s">
        <v>4873</v>
      </c>
      <c r="B4851" s="22">
        <v>41890</v>
      </c>
      <c r="C4851" s="22">
        <v>41896</v>
      </c>
      <c r="D4851" t="s">
        <v>19</v>
      </c>
      <c r="E4851" t="s">
        <v>2385</v>
      </c>
      <c r="F4851" t="s">
        <v>850</v>
      </c>
      <c r="G4851">
        <v>5.88</v>
      </c>
      <c r="H4851">
        <v>2</v>
      </c>
      <c r="I4851">
        <v>0</v>
      </c>
      <c r="J4851" s="23">
        <v>2.6459999999999999</v>
      </c>
      <c r="K4851" t="str">
        <f>VLOOKUP(E4851,'customers'!A:C,1,FALSE)</f>
        <v>MC-17275</v>
      </c>
      <c r="L4851" t="str">
        <f>VLOOKUP(E4851,'customers'!A:C,2,FALSE)</f>
        <v>Marc Crier</v>
      </c>
      <c r="M4851" t="str">
        <f>VLOOKUP(E4851,'customers'!A:C,3,FALSE)</f>
        <v>Consumer</v>
      </c>
      <c r="N4851" t="str">
        <f>VLOOKUP(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">
      <c r="A4852" t="s">
        <v>4873</v>
      </c>
      <c r="B4852" s="22">
        <v>41890</v>
      </c>
      <c r="C4852" s="22">
        <v>41896</v>
      </c>
      <c r="D4852" t="s">
        <v>19</v>
      </c>
      <c r="E4852" t="s">
        <v>2385</v>
      </c>
      <c r="F4852" t="s">
        <v>14</v>
      </c>
      <c r="G4852">
        <v>975.92</v>
      </c>
      <c r="H4852">
        <v>5</v>
      </c>
      <c r="I4852">
        <v>0.2</v>
      </c>
      <c r="J4852" s="23">
        <v>121.99</v>
      </c>
      <c r="K4852" t="str">
        <f>VLOOKUP(E4852,'customers'!A:C,1,FALSE)</f>
        <v>MC-17275</v>
      </c>
      <c r="L4852" t="str">
        <f>VLOOKUP(E4852,'customers'!A:C,2,FALSE)</f>
        <v>Marc Crier</v>
      </c>
      <c r="M4852" t="str">
        <f>VLOOKUP(E4852,'customers'!A:C,3,FALSE)</f>
        <v>Consumer</v>
      </c>
      <c r="N4852" t="str">
        <f>VLOOKUP(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">
      <c r="A4853" t="s">
        <v>4873</v>
      </c>
      <c r="B4853" s="22">
        <v>41890</v>
      </c>
      <c r="C4853" s="22">
        <v>41896</v>
      </c>
      <c r="D4853" t="s">
        <v>19</v>
      </c>
      <c r="E4853" t="s">
        <v>2385</v>
      </c>
      <c r="F4853" t="s">
        <v>230</v>
      </c>
      <c r="G4853">
        <v>303.83999999999997</v>
      </c>
      <c r="H4853">
        <v>8</v>
      </c>
      <c r="I4853">
        <v>0</v>
      </c>
      <c r="J4853" s="23">
        <v>91.152000000000001</v>
      </c>
      <c r="K4853" t="str">
        <f>VLOOKUP(E4853,'customers'!A:C,1,FALSE)</f>
        <v>MC-17275</v>
      </c>
      <c r="L4853" t="str">
        <f>VLOOKUP(E4853,'customers'!A:C,2,FALSE)</f>
        <v>Marc Crier</v>
      </c>
      <c r="M4853" t="str">
        <f>VLOOKUP(E4853,'customers'!A:C,3,FALSE)</f>
        <v>Consumer</v>
      </c>
      <c r="N4853" t="str">
        <f>VLOOKUP(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">
      <c r="A4854" t="s">
        <v>4873</v>
      </c>
      <c r="B4854" s="22">
        <v>41890</v>
      </c>
      <c r="C4854" s="22">
        <v>41896</v>
      </c>
      <c r="D4854" t="s">
        <v>19</v>
      </c>
      <c r="E4854" t="s">
        <v>2385</v>
      </c>
      <c r="F4854" t="s">
        <v>916</v>
      </c>
      <c r="G4854">
        <v>485.88</v>
      </c>
      <c r="H4854">
        <v>6</v>
      </c>
      <c r="I4854">
        <v>0</v>
      </c>
      <c r="J4854" s="23">
        <v>19.435199999999998</v>
      </c>
      <c r="K4854" t="str">
        <f>VLOOKUP(E4854,'customers'!A:C,1,FALSE)</f>
        <v>MC-17275</v>
      </c>
      <c r="L4854" t="str">
        <f>VLOOKUP(E4854,'customers'!A:C,2,FALSE)</f>
        <v>Marc Crier</v>
      </c>
      <c r="M4854" t="str">
        <f>VLOOKUP(E4854,'customers'!A:C,3,FALSE)</f>
        <v>Consumer</v>
      </c>
      <c r="N4854" t="str">
        <f>VLOOKUP(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">
      <c r="A4855" t="s">
        <v>4874</v>
      </c>
      <c r="B4855" s="22">
        <v>41985</v>
      </c>
      <c r="C4855" s="22">
        <v>41988</v>
      </c>
      <c r="D4855" t="s">
        <v>11</v>
      </c>
      <c r="E4855" t="s">
        <v>465</v>
      </c>
      <c r="F4855" t="s">
        <v>2194</v>
      </c>
      <c r="G4855">
        <v>12.54</v>
      </c>
      <c r="H4855">
        <v>3</v>
      </c>
      <c r="I4855">
        <v>0</v>
      </c>
      <c r="J4855" s="23">
        <v>4.5144000000000002</v>
      </c>
      <c r="K4855" t="str">
        <f>VLOOKUP(E4855,'customers'!A:C,1,FALSE)</f>
        <v>LH-17155</v>
      </c>
      <c r="L4855" t="str">
        <f>VLOOKUP(E4855,'customers'!A:C,2,FALSE)</f>
        <v>Logan Haushalter</v>
      </c>
      <c r="M4855" t="str">
        <f>VLOOKUP(E4855,'customers'!A:C,3,FALSE)</f>
        <v>Consumer</v>
      </c>
      <c r="N4855" t="str">
        <f>VLOOKUP(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">
      <c r="A4856" t="s">
        <v>4874</v>
      </c>
      <c r="B4856" s="22">
        <v>41985</v>
      </c>
      <c r="C4856" s="22">
        <v>41988</v>
      </c>
      <c r="D4856" t="s">
        <v>11</v>
      </c>
      <c r="E4856" t="s">
        <v>465</v>
      </c>
      <c r="F4856" t="s">
        <v>773</v>
      </c>
      <c r="G4856">
        <v>8.94</v>
      </c>
      <c r="H4856">
        <v>3</v>
      </c>
      <c r="I4856">
        <v>0</v>
      </c>
      <c r="J4856" s="23">
        <v>0.62580000000000002</v>
      </c>
      <c r="K4856" t="str">
        <f>VLOOKUP(E4856,'customers'!A:C,1,FALSE)</f>
        <v>LH-17155</v>
      </c>
      <c r="L4856" t="str">
        <f>VLOOKUP(E4856,'customers'!A:C,2,FALSE)</f>
        <v>Logan Haushalter</v>
      </c>
      <c r="M4856" t="str">
        <f>VLOOKUP(E4856,'customers'!A:C,3,FALSE)</f>
        <v>Consumer</v>
      </c>
      <c r="N4856" t="str">
        <f>VLOOKUP(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">
      <c r="A4857" t="s">
        <v>4874</v>
      </c>
      <c r="B4857" s="22">
        <v>41985</v>
      </c>
      <c r="C4857" s="22">
        <v>41988</v>
      </c>
      <c r="D4857" t="s">
        <v>11</v>
      </c>
      <c r="E4857" t="s">
        <v>465</v>
      </c>
      <c r="F4857" t="s">
        <v>113</v>
      </c>
      <c r="G4857">
        <v>9.24</v>
      </c>
      <c r="H4857">
        <v>3</v>
      </c>
      <c r="I4857">
        <v>0</v>
      </c>
      <c r="J4857" s="23">
        <v>4.4352</v>
      </c>
      <c r="K4857" t="str">
        <f>VLOOKUP(E4857,'customers'!A:C,1,FALSE)</f>
        <v>LH-17155</v>
      </c>
      <c r="L4857" t="str">
        <f>VLOOKUP(E4857,'customers'!A:C,2,FALSE)</f>
        <v>Logan Haushalter</v>
      </c>
      <c r="M4857" t="str">
        <f>VLOOKUP(E4857,'customers'!A:C,3,FALSE)</f>
        <v>Consumer</v>
      </c>
      <c r="N4857" t="str">
        <f>VLOOKUP(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">
      <c r="A4858" t="s">
        <v>4875</v>
      </c>
      <c r="B4858" s="22">
        <v>42017</v>
      </c>
      <c r="C4858" s="22">
        <v>42021</v>
      </c>
      <c r="D4858" t="s">
        <v>19</v>
      </c>
      <c r="E4858" t="s">
        <v>745</v>
      </c>
      <c r="F4858" t="s">
        <v>1476</v>
      </c>
      <c r="G4858">
        <v>70.007999999999996</v>
      </c>
      <c r="H4858">
        <v>3</v>
      </c>
      <c r="I4858">
        <v>0.2</v>
      </c>
      <c r="J4858" s="23">
        <v>24.502800000000001</v>
      </c>
      <c r="K4858" t="str">
        <f>VLOOKUP(E4858,'customers'!A:C,1,FALSE)</f>
        <v>PB-19150</v>
      </c>
      <c r="L4858" t="str">
        <f>VLOOKUP(E4858,'customers'!A:C,2,FALSE)</f>
        <v>Philip Brown</v>
      </c>
      <c r="M4858" t="str">
        <f>VLOOKUP(E4858,'customers'!A:C,3,FALSE)</f>
        <v>Consumer</v>
      </c>
      <c r="N4858" t="str">
        <f>VLOOKUP(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">
      <c r="A4859" t="s">
        <v>4875</v>
      </c>
      <c r="B4859" s="22">
        <v>42017</v>
      </c>
      <c r="C4859" s="22">
        <v>42021</v>
      </c>
      <c r="D4859" t="s">
        <v>19</v>
      </c>
      <c r="E4859" t="s">
        <v>745</v>
      </c>
      <c r="F4859" t="s">
        <v>552</v>
      </c>
      <c r="G4859">
        <v>77.599999999999994</v>
      </c>
      <c r="H4859">
        <v>4</v>
      </c>
      <c r="I4859">
        <v>0</v>
      </c>
      <c r="J4859" s="23">
        <v>38.024000000000001</v>
      </c>
      <c r="K4859" t="str">
        <f>VLOOKUP(E4859,'customers'!A:C,1,FALSE)</f>
        <v>PB-19150</v>
      </c>
      <c r="L4859" t="str">
        <f>VLOOKUP(E4859,'customers'!A:C,2,FALSE)</f>
        <v>Philip Brown</v>
      </c>
      <c r="M4859" t="str">
        <f>VLOOKUP(E4859,'customers'!A:C,3,FALSE)</f>
        <v>Consumer</v>
      </c>
      <c r="N4859" t="str">
        <f>VLOOKUP(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">
      <c r="A4860" t="s">
        <v>4875</v>
      </c>
      <c r="B4860" s="22">
        <v>42017</v>
      </c>
      <c r="C4860" s="22">
        <v>42021</v>
      </c>
      <c r="D4860" t="s">
        <v>19</v>
      </c>
      <c r="E4860" t="s">
        <v>745</v>
      </c>
      <c r="F4860" t="s">
        <v>4876</v>
      </c>
      <c r="G4860">
        <v>464.85</v>
      </c>
      <c r="H4860">
        <v>9</v>
      </c>
      <c r="I4860">
        <v>0</v>
      </c>
      <c r="J4860" s="23">
        <v>92.97</v>
      </c>
      <c r="K4860" t="str">
        <f>VLOOKUP(E4860,'customers'!A:C,1,FALSE)</f>
        <v>PB-19150</v>
      </c>
      <c r="L4860" t="str">
        <f>VLOOKUP(E4860,'customers'!A:C,2,FALSE)</f>
        <v>Philip Brown</v>
      </c>
      <c r="M4860" t="str">
        <f>VLOOKUP(E4860,'customers'!A:C,3,FALSE)</f>
        <v>Consumer</v>
      </c>
      <c r="N4860" t="str">
        <f>VLOOKUP(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">
      <c r="A4861" t="s">
        <v>4877</v>
      </c>
      <c r="B4861" s="22">
        <v>43084</v>
      </c>
      <c r="C4861" s="22">
        <v>43088</v>
      </c>
      <c r="D4861" t="s">
        <v>19</v>
      </c>
      <c r="E4861" t="s">
        <v>711</v>
      </c>
      <c r="F4861" t="s">
        <v>2363</v>
      </c>
      <c r="G4861">
        <v>10.192</v>
      </c>
      <c r="H4861">
        <v>7</v>
      </c>
      <c r="I4861">
        <v>0.2</v>
      </c>
      <c r="J4861" s="23">
        <v>1.0192000000000001</v>
      </c>
      <c r="K4861" t="str">
        <f>VLOOKUP(E4861,'customers'!A:C,1,FALSE)</f>
        <v>SS-20140</v>
      </c>
      <c r="L4861" t="str">
        <f>VLOOKUP(E4861,'customers'!A:C,2,FALSE)</f>
        <v>Saphhira Shifley</v>
      </c>
      <c r="M4861" t="str">
        <f>VLOOKUP(E4861,'customers'!A:C,3,FALSE)</f>
        <v>Corporate</v>
      </c>
      <c r="N4861" t="str">
        <f>VLOOKUP(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">
      <c r="A4862" t="s">
        <v>4878</v>
      </c>
      <c r="B4862" s="22">
        <v>42722</v>
      </c>
      <c r="C4862" s="22">
        <v>42728</v>
      </c>
      <c r="D4862" t="s">
        <v>19</v>
      </c>
      <c r="E4862" t="s">
        <v>593</v>
      </c>
      <c r="F4862" t="s">
        <v>2670</v>
      </c>
      <c r="G4862">
        <v>1793.98</v>
      </c>
      <c r="H4862">
        <v>2</v>
      </c>
      <c r="I4862">
        <v>0</v>
      </c>
      <c r="J4862" s="23">
        <v>843.17060000000004</v>
      </c>
      <c r="K4862" t="str">
        <f>VLOOKUP(E4862,'customers'!A:C,1,FALSE)</f>
        <v>GK-14620</v>
      </c>
      <c r="L4862" t="str">
        <f>VLOOKUP(E4862,'customers'!A:C,2,FALSE)</f>
        <v>Grace Kelly</v>
      </c>
      <c r="M4862" t="str">
        <f>VLOOKUP(E4862,'customers'!A:C,3,FALSE)</f>
        <v>Corporate</v>
      </c>
      <c r="N4862" t="str">
        <f>VLOOKUP(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">
      <c r="A4863" t="s">
        <v>4879</v>
      </c>
      <c r="B4863" s="22">
        <v>41740</v>
      </c>
      <c r="C4863" s="22">
        <v>41745</v>
      </c>
      <c r="D4863" t="s">
        <v>11</v>
      </c>
      <c r="E4863" t="s">
        <v>181</v>
      </c>
      <c r="F4863" t="s">
        <v>3212</v>
      </c>
      <c r="G4863">
        <v>758.35199999999998</v>
      </c>
      <c r="H4863">
        <v>6</v>
      </c>
      <c r="I4863">
        <v>0.2</v>
      </c>
      <c r="J4863" s="23">
        <v>265.42320000000001</v>
      </c>
      <c r="K4863" t="str">
        <f>VLOOKUP(E4863,'customers'!A:C,1,FALSE)</f>
        <v>GM-14455</v>
      </c>
      <c r="L4863" t="str">
        <f>VLOOKUP(E4863,'customers'!A:C,2,FALSE)</f>
        <v>Gary Mitchum</v>
      </c>
      <c r="M4863" t="str">
        <f>VLOOKUP(E4863,'customers'!A:C,3,FALSE)</f>
        <v>Home Office</v>
      </c>
      <c r="N4863" t="str">
        <f>VLOOKUP(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">
      <c r="A4864" t="s">
        <v>4880</v>
      </c>
      <c r="B4864" s="22">
        <v>42684</v>
      </c>
      <c r="C4864" s="22">
        <v>42688</v>
      </c>
      <c r="D4864" t="s">
        <v>19</v>
      </c>
      <c r="E4864" t="s">
        <v>279</v>
      </c>
      <c r="F4864" t="s">
        <v>2136</v>
      </c>
      <c r="G4864">
        <v>20.367999999999999</v>
      </c>
      <c r="H4864">
        <v>1</v>
      </c>
      <c r="I4864">
        <v>0.2</v>
      </c>
      <c r="J4864" s="23">
        <v>7.3834</v>
      </c>
      <c r="K4864" t="str">
        <f>VLOOKUP(E4864,'customers'!A:C,1,FALSE)</f>
        <v>SH-19975</v>
      </c>
      <c r="L4864" t="str">
        <f>VLOOKUP(E4864,'customers'!A:C,2,FALSE)</f>
        <v>Sally Hughsby</v>
      </c>
      <c r="M4864" t="str">
        <f>VLOOKUP(E4864,'customers'!A:C,3,FALSE)</f>
        <v>Corporate</v>
      </c>
      <c r="N4864" t="str">
        <f>VLOOKUP(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">
      <c r="A4865" t="s">
        <v>4880</v>
      </c>
      <c r="B4865" s="22">
        <v>42684</v>
      </c>
      <c r="C4865" s="22">
        <v>42688</v>
      </c>
      <c r="D4865" t="s">
        <v>19</v>
      </c>
      <c r="E4865" t="s">
        <v>279</v>
      </c>
      <c r="F4865" t="s">
        <v>706</v>
      </c>
      <c r="G4865">
        <v>49.847999999999999</v>
      </c>
      <c r="H4865">
        <v>3</v>
      </c>
      <c r="I4865">
        <v>0.2</v>
      </c>
      <c r="J4865" s="23">
        <v>16.823699999999999</v>
      </c>
      <c r="K4865" t="str">
        <f>VLOOKUP(E4865,'customers'!A:C,1,FALSE)</f>
        <v>SH-19975</v>
      </c>
      <c r="L4865" t="str">
        <f>VLOOKUP(E4865,'customers'!A:C,2,FALSE)</f>
        <v>Sally Hughsby</v>
      </c>
      <c r="M4865" t="str">
        <f>VLOOKUP(E4865,'customers'!A:C,3,FALSE)</f>
        <v>Corporate</v>
      </c>
      <c r="N4865" t="str">
        <f>VLOOKUP(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">
      <c r="A4866" t="s">
        <v>4881</v>
      </c>
      <c r="B4866" s="22">
        <v>42912</v>
      </c>
      <c r="C4866" s="22">
        <v>42916</v>
      </c>
      <c r="D4866" t="s">
        <v>19</v>
      </c>
      <c r="E4866" t="s">
        <v>245</v>
      </c>
      <c r="F4866" t="s">
        <v>1048</v>
      </c>
      <c r="G4866">
        <v>239.97</v>
      </c>
      <c r="H4866">
        <v>3</v>
      </c>
      <c r="I4866">
        <v>0</v>
      </c>
      <c r="J4866" s="23">
        <v>67.191599999999994</v>
      </c>
      <c r="K4866" t="str">
        <f>VLOOKUP(E4866,'customers'!A:C,1,FALSE)</f>
        <v>SC-20725</v>
      </c>
      <c r="L4866" t="str">
        <f>VLOOKUP(E4866,'customers'!A:C,2,FALSE)</f>
        <v>Steven Cartwright</v>
      </c>
      <c r="M4866" t="str">
        <f>VLOOKUP(E4866,'customers'!A:C,3,FALSE)</f>
        <v>Consumer</v>
      </c>
      <c r="N4866" t="str">
        <f>VLOOKUP(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">
      <c r="A4867" t="s">
        <v>4882</v>
      </c>
      <c r="B4867" s="22">
        <v>43052</v>
      </c>
      <c r="C4867" s="22">
        <v>43057</v>
      </c>
      <c r="D4867" t="s">
        <v>19</v>
      </c>
      <c r="E4867" t="s">
        <v>315</v>
      </c>
      <c r="F4867" t="s">
        <v>891</v>
      </c>
      <c r="G4867">
        <v>2404.7040000000002</v>
      </c>
      <c r="H4867">
        <v>6</v>
      </c>
      <c r="I4867">
        <v>0.2</v>
      </c>
      <c r="J4867" s="23">
        <v>150.29400000000001</v>
      </c>
      <c r="K4867" t="str">
        <f>VLOOKUP(E4867,'customers'!A:C,1,FALSE)</f>
        <v>TT-21070</v>
      </c>
      <c r="L4867" t="str">
        <f>VLOOKUP(E4867,'customers'!A:C,2,FALSE)</f>
        <v>Ted Trevino</v>
      </c>
      <c r="M4867" t="str">
        <f>VLOOKUP(E4867,'customers'!A:C,3,FALSE)</f>
        <v>Consumer</v>
      </c>
      <c r="N4867" t="str">
        <f>VLOOKUP(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">
      <c r="A4868" t="s">
        <v>4882</v>
      </c>
      <c r="B4868" s="22">
        <v>43052</v>
      </c>
      <c r="C4868" s="22">
        <v>43057</v>
      </c>
      <c r="D4868" t="s">
        <v>19</v>
      </c>
      <c r="E4868" t="s">
        <v>315</v>
      </c>
      <c r="F4868" t="s">
        <v>2847</v>
      </c>
      <c r="G4868">
        <v>563.024</v>
      </c>
      <c r="H4868">
        <v>11</v>
      </c>
      <c r="I4868">
        <v>0.2</v>
      </c>
      <c r="J4868" s="23">
        <v>190.0206</v>
      </c>
      <c r="K4868" t="str">
        <f>VLOOKUP(E4868,'customers'!A:C,1,FALSE)</f>
        <v>TT-21070</v>
      </c>
      <c r="L4868" t="str">
        <f>VLOOKUP(E4868,'customers'!A:C,2,FALSE)</f>
        <v>Ted Trevino</v>
      </c>
      <c r="M4868" t="str">
        <f>VLOOKUP(E4868,'customers'!A:C,3,FALSE)</f>
        <v>Consumer</v>
      </c>
      <c r="N4868" t="str">
        <f>VLOOKUP(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">
      <c r="A4869" t="s">
        <v>4882</v>
      </c>
      <c r="B4869" s="22">
        <v>43052</v>
      </c>
      <c r="C4869" s="22">
        <v>43057</v>
      </c>
      <c r="D4869" t="s">
        <v>19</v>
      </c>
      <c r="E4869" t="s">
        <v>315</v>
      </c>
      <c r="F4869" t="s">
        <v>330</v>
      </c>
      <c r="G4869">
        <v>344.91</v>
      </c>
      <c r="H4869">
        <v>3</v>
      </c>
      <c r="I4869">
        <v>0</v>
      </c>
      <c r="J4869" s="23">
        <v>10.347300000000001</v>
      </c>
      <c r="K4869" t="str">
        <f>VLOOKUP(E4869,'customers'!A:C,1,FALSE)</f>
        <v>TT-21070</v>
      </c>
      <c r="L4869" t="str">
        <f>VLOOKUP(E4869,'customers'!A:C,2,FALSE)</f>
        <v>Ted Trevino</v>
      </c>
      <c r="M4869" t="str">
        <f>VLOOKUP(E4869,'customers'!A:C,3,FALSE)</f>
        <v>Consumer</v>
      </c>
      <c r="N4869" t="str">
        <f>VLOOKUP(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">
      <c r="A4870" t="s">
        <v>4882</v>
      </c>
      <c r="B4870" s="22">
        <v>43052</v>
      </c>
      <c r="C4870" s="22">
        <v>43057</v>
      </c>
      <c r="D4870" t="s">
        <v>19</v>
      </c>
      <c r="E4870" t="s">
        <v>315</v>
      </c>
      <c r="F4870" t="s">
        <v>1575</v>
      </c>
      <c r="G4870">
        <v>8.64</v>
      </c>
      <c r="H4870">
        <v>3</v>
      </c>
      <c r="I4870">
        <v>0</v>
      </c>
      <c r="J4870" s="23">
        <v>4.2336</v>
      </c>
      <c r="K4870" t="str">
        <f>VLOOKUP(E4870,'customers'!A:C,1,FALSE)</f>
        <v>TT-21070</v>
      </c>
      <c r="L4870" t="str">
        <f>VLOOKUP(E4870,'customers'!A:C,2,FALSE)</f>
        <v>Ted Trevino</v>
      </c>
      <c r="M4870" t="str">
        <f>VLOOKUP(E4870,'customers'!A:C,3,FALSE)</f>
        <v>Consumer</v>
      </c>
      <c r="N4870" t="str">
        <f>VLOOKUP(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">
      <c r="A4871" t="s">
        <v>4883</v>
      </c>
      <c r="B4871" s="22">
        <v>43063</v>
      </c>
      <c r="C4871" s="22">
        <v>43068</v>
      </c>
      <c r="D4871" t="s">
        <v>19</v>
      </c>
      <c r="E4871" t="s">
        <v>2152</v>
      </c>
      <c r="F4871" t="s">
        <v>1988</v>
      </c>
      <c r="G4871">
        <v>89.988</v>
      </c>
      <c r="H4871">
        <v>2</v>
      </c>
      <c r="I4871">
        <v>0.4</v>
      </c>
      <c r="J4871" s="23">
        <v>-14.997999999999999</v>
      </c>
      <c r="K4871" t="str">
        <f>VLOOKUP(E4871,'customers'!A:C,1,FALSE)</f>
        <v>SC-20440</v>
      </c>
      <c r="L4871" t="str">
        <f>VLOOKUP(E4871,'customers'!A:C,2,FALSE)</f>
        <v>Shaun Chance</v>
      </c>
      <c r="M4871" t="str">
        <f>VLOOKUP(E4871,'customers'!A:C,3,FALSE)</f>
        <v>Corporate</v>
      </c>
      <c r="N4871" t="str">
        <f>VLOOKUP(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">
      <c r="A4872" t="s">
        <v>4883</v>
      </c>
      <c r="B4872" s="22">
        <v>43063</v>
      </c>
      <c r="C4872" s="22">
        <v>43068</v>
      </c>
      <c r="D4872" t="s">
        <v>19</v>
      </c>
      <c r="E4872" t="s">
        <v>2152</v>
      </c>
      <c r="F4872" t="s">
        <v>2534</v>
      </c>
      <c r="G4872">
        <v>229.54400000000001</v>
      </c>
      <c r="H4872">
        <v>7</v>
      </c>
      <c r="I4872">
        <v>0.2</v>
      </c>
      <c r="J4872" s="23">
        <v>83.209699999999998</v>
      </c>
      <c r="K4872" t="str">
        <f>VLOOKUP(E4872,'customers'!A:C,1,FALSE)</f>
        <v>SC-20440</v>
      </c>
      <c r="L4872" t="str">
        <f>VLOOKUP(E4872,'customers'!A:C,2,FALSE)</f>
        <v>Shaun Chance</v>
      </c>
      <c r="M4872" t="str">
        <f>VLOOKUP(E4872,'customers'!A:C,3,FALSE)</f>
        <v>Corporate</v>
      </c>
      <c r="N4872" t="str">
        <f>VLOOKUP(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">
      <c r="A4873" t="s">
        <v>4884</v>
      </c>
      <c r="B4873" s="22">
        <v>42878</v>
      </c>
      <c r="C4873" s="22">
        <v>42882</v>
      </c>
      <c r="D4873" t="s">
        <v>19</v>
      </c>
      <c r="E4873" t="s">
        <v>452</v>
      </c>
      <c r="F4873" t="s">
        <v>4885</v>
      </c>
      <c r="G4873">
        <v>1.8240000000000001</v>
      </c>
      <c r="H4873">
        <v>2</v>
      </c>
      <c r="I4873">
        <v>0.2</v>
      </c>
      <c r="J4873" s="23">
        <v>0.61560000000000004</v>
      </c>
      <c r="K4873" t="str">
        <f>VLOOKUP(E4873,'customers'!A:C,1,FALSE)</f>
        <v>KL-16645</v>
      </c>
      <c r="L4873" t="str">
        <f>VLOOKUP(E4873,'customers'!A:C,2,FALSE)</f>
        <v>Ken Lonsdale</v>
      </c>
      <c r="M4873" t="str">
        <f>VLOOKUP(E4873,'customers'!A:C,3,FALSE)</f>
        <v>Consumer</v>
      </c>
      <c r="N4873" t="str">
        <f>VLOOKUP(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">
      <c r="A4874" t="s">
        <v>4884</v>
      </c>
      <c r="B4874" s="22">
        <v>42878</v>
      </c>
      <c r="C4874" s="22">
        <v>42882</v>
      </c>
      <c r="D4874" t="s">
        <v>19</v>
      </c>
      <c r="E4874" t="s">
        <v>452</v>
      </c>
      <c r="F4874" t="s">
        <v>4034</v>
      </c>
      <c r="G4874">
        <v>18.32</v>
      </c>
      <c r="H4874">
        <v>5</v>
      </c>
      <c r="I4874">
        <v>0.8</v>
      </c>
      <c r="J4874" s="23">
        <v>-46.716000000000001</v>
      </c>
      <c r="K4874" t="str">
        <f>VLOOKUP(E4874,'customers'!A:C,1,FALSE)</f>
        <v>KL-16645</v>
      </c>
      <c r="L4874" t="str">
        <f>VLOOKUP(E4874,'customers'!A:C,2,FALSE)</f>
        <v>Ken Lonsdale</v>
      </c>
      <c r="M4874" t="str">
        <f>VLOOKUP(E4874,'customers'!A:C,3,FALSE)</f>
        <v>Consumer</v>
      </c>
      <c r="N4874" t="str">
        <f>VLOOKUP(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">
      <c r="A4875" t="s">
        <v>4884</v>
      </c>
      <c r="B4875" s="22">
        <v>42878</v>
      </c>
      <c r="C4875" s="22">
        <v>42882</v>
      </c>
      <c r="D4875" t="s">
        <v>19</v>
      </c>
      <c r="E4875" t="s">
        <v>452</v>
      </c>
      <c r="F4875" t="s">
        <v>3823</v>
      </c>
      <c r="G4875">
        <v>48.816000000000003</v>
      </c>
      <c r="H4875">
        <v>3</v>
      </c>
      <c r="I4875">
        <v>0.2</v>
      </c>
      <c r="J4875" s="23">
        <v>-11.5938</v>
      </c>
      <c r="K4875" t="str">
        <f>VLOOKUP(E4875,'customers'!A:C,1,FALSE)</f>
        <v>KL-16645</v>
      </c>
      <c r="L4875" t="str">
        <f>VLOOKUP(E4875,'customers'!A:C,2,FALSE)</f>
        <v>Ken Lonsdale</v>
      </c>
      <c r="M4875" t="str">
        <f>VLOOKUP(E4875,'customers'!A:C,3,FALSE)</f>
        <v>Consumer</v>
      </c>
      <c r="N4875" t="str">
        <f>VLOOKUP(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">
      <c r="A4876" t="s">
        <v>4884</v>
      </c>
      <c r="B4876" s="22">
        <v>42878</v>
      </c>
      <c r="C4876" s="22">
        <v>42882</v>
      </c>
      <c r="D4876" t="s">
        <v>19</v>
      </c>
      <c r="E4876" t="s">
        <v>452</v>
      </c>
      <c r="F4876" t="s">
        <v>612</v>
      </c>
      <c r="G4876">
        <v>1.1879999999999999</v>
      </c>
      <c r="H4876">
        <v>1</v>
      </c>
      <c r="I4876">
        <v>0.8</v>
      </c>
      <c r="J4876" s="23">
        <v>-1.9601999999999999</v>
      </c>
      <c r="K4876" t="str">
        <f>VLOOKUP(E4876,'customers'!A:C,1,FALSE)</f>
        <v>KL-16645</v>
      </c>
      <c r="L4876" t="str">
        <f>VLOOKUP(E4876,'customers'!A:C,2,FALSE)</f>
        <v>Ken Lonsdale</v>
      </c>
      <c r="M4876" t="str">
        <f>VLOOKUP(E4876,'customers'!A:C,3,FALSE)</f>
        <v>Consumer</v>
      </c>
      <c r="N4876" t="str">
        <f>VLOOKUP(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">
      <c r="A4877" t="s">
        <v>4886</v>
      </c>
      <c r="B4877" s="22">
        <v>41975</v>
      </c>
      <c r="C4877" s="22">
        <v>41980</v>
      </c>
      <c r="D4877" t="s">
        <v>19</v>
      </c>
      <c r="E4877" t="s">
        <v>2192</v>
      </c>
      <c r="F4877" t="s">
        <v>1093</v>
      </c>
      <c r="G4877">
        <v>119.8</v>
      </c>
      <c r="H4877">
        <v>5</v>
      </c>
      <c r="I4877">
        <v>0.2</v>
      </c>
      <c r="J4877" s="23">
        <v>29.95</v>
      </c>
      <c r="K4877" t="str">
        <f>VLOOKUP(E4877,'customers'!A:C,1,FALSE)</f>
        <v>KN-16390</v>
      </c>
      <c r="L4877" t="str">
        <f>VLOOKUP(E4877,'customers'!A:C,2,FALSE)</f>
        <v>Katherine Nockton</v>
      </c>
      <c r="M4877" t="str">
        <f>VLOOKUP(E4877,'customers'!A:C,3,FALSE)</f>
        <v>Corporate</v>
      </c>
      <c r="N4877" t="str">
        <f>VLOOKUP(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">
      <c r="A4878" t="s">
        <v>4887</v>
      </c>
      <c r="B4878" s="22">
        <v>41915</v>
      </c>
      <c r="C4878" s="22">
        <v>41921</v>
      </c>
      <c r="D4878" t="s">
        <v>19</v>
      </c>
      <c r="E4878" t="s">
        <v>1607</v>
      </c>
      <c r="F4878" t="s">
        <v>3447</v>
      </c>
      <c r="G4878">
        <v>61.567999999999998</v>
      </c>
      <c r="H4878">
        <v>2</v>
      </c>
      <c r="I4878">
        <v>0.2</v>
      </c>
      <c r="J4878" s="23">
        <v>4.6176000000000004</v>
      </c>
      <c r="K4878" t="str">
        <f>VLOOKUP(E4878,'customers'!A:C,1,FALSE)</f>
        <v>SL-20155</v>
      </c>
      <c r="L4878" t="str">
        <f>VLOOKUP(E4878,'customers'!A:C,2,FALSE)</f>
        <v>Sara Luxemburg</v>
      </c>
      <c r="M4878" t="str">
        <f>VLOOKUP(E4878,'customers'!A:C,3,FALSE)</f>
        <v>Home Office</v>
      </c>
      <c r="N4878" t="str">
        <f>VLOOKUP(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">
      <c r="A4879" t="s">
        <v>4887</v>
      </c>
      <c r="B4879" s="22">
        <v>41915</v>
      </c>
      <c r="C4879" s="22">
        <v>41921</v>
      </c>
      <c r="D4879" t="s">
        <v>19</v>
      </c>
      <c r="E4879" t="s">
        <v>1607</v>
      </c>
      <c r="F4879" t="s">
        <v>1409</v>
      </c>
      <c r="G4879">
        <v>6.1920000000000002</v>
      </c>
      <c r="H4879">
        <v>3</v>
      </c>
      <c r="I4879">
        <v>0.2</v>
      </c>
      <c r="J4879" s="23">
        <v>0.46439999999999998</v>
      </c>
      <c r="K4879" t="str">
        <f>VLOOKUP(E4879,'customers'!A:C,1,FALSE)</f>
        <v>SL-20155</v>
      </c>
      <c r="L4879" t="str">
        <f>VLOOKUP(E4879,'customers'!A:C,2,FALSE)</f>
        <v>Sara Luxemburg</v>
      </c>
      <c r="M4879" t="str">
        <f>VLOOKUP(E4879,'customers'!A:C,3,FALSE)</f>
        <v>Home Office</v>
      </c>
      <c r="N4879" t="str">
        <f>VLOOKUP(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">
      <c r="A4880" t="s">
        <v>4888</v>
      </c>
      <c r="B4880" s="22">
        <v>42580</v>
      </c>
      <c r="C4880" s="22">
        <v>42582</v>
      </c>
      <c r="D4880" t="s">
        <v>79</v>
      </c>
      <c r="E4880" t="s">
        <v>3173</v>
      </c>
      <c r="F4880" t="s">
        <v>4836</v>
      </c>
      <c r="G4880">
        <v>2.214</v>
      </c>
      <c r="H4880">
        <v>3</v>
      </c>
      <c r="I4880">
        <v>0.7</v>
      </c>
      <c r="J4880" s="23">
        <v>-1.476</v>
      </c>
      <c r="K4880" t="str">
        <f>VLOOKUP(E4880,'customers'!A:C,1,FALSE)</f>
        <v>PW-19240</v>
      </c>
      <c r="L4880" t="str">
        <f>VLOOKUP(E4880,'customers'!A:C,2,FALSE)</f>
        <v>Pierre Wener</v>
      </c>
      <c r="M4880" t="str">
        <f>VLOOKUP(E4880,'customers'!A:C,3,FALSE)</f>
        <v>Consumer</v>
      </c>
      <c r="N4880" t="str">
        <f>VLOOKUP(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">
      <c r="A4881" t="s">
        <v>4889</v>
      </c>
      <c r="B4881" s="22">
        <v>43041</v>
      </c>
      <c r="C4881" s="22">
        <v>43044</v>
      </c>
      <c r="D4881" t="s">
        <v>11</v>
      </c>
      <c r="E4881" t="s">
        <v>2549</v>
      </c>
      <c r="F4881" t="s">
        <v>3818</v>
      </c>
      <c r="G4881">
        <v>5.32</v>
      </c>
      <c r="H4881">
        <v>2</v>
      </c>
      <c r="I4881">
        <v>0</v>
      </c>
      <c r="J4881" s="23">
        <v>2.6067999999999998</v>
      </c>
      <c r="K4881" t="str">
        <f>VLOOKUP(E4881,'customers'!A:C,1,FALSE)</f>
        <v>TB-21175</v>
      </c>
      <c r="L4881" t="str">
        <f>VLOOKUP(E4881,'customers'!A:C,2,FALSE)</f>
        <v>Thomas Boland</v>
      </c>
      <c r="M4881" t="str">
        <f>VLOOKUP(E4881,'customers'!A:C,3,FALSE)</f>
        <v>Corporate</v>
      </c>
      <c r="N4881" t="str">
        <f>VLOOKUP(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">
      <c r="A4882" t="s">
        <v>4889</v>
      </c>
      <c r="B4882" s="22">
        <v>43041</v>
      </c>
      <c r="C4882" s="22">
        <v>43044</v>
      </c>
      <c r="D4882" t="s">
        <v>11</v>
      </c>
      <c r="E4882" t="s">
        <v>2549</v>
      </c>
      <c r="F4882" t="s">
        <v>14</v>
      </c>
      <c r="G4882">
        <v>975.92</v>
      </c>
      <c r="H4882">
        <v>4</v>
      </c>
      <c r="I4882">
        <v>0</v>
      </c>
      <c r="J4882" s="23">
        <v>292.77600000000001</v>
      </c>
      <c r="K4882" t="str">
        <f>VLOOKUP(E4882,'customers'!A:C,1,FALSE)</f>
        <v>TB-21175</v>
      </c>
      <c r="L4882" t="str">
        <f>VLOOKUP(E4882,'customers'!A:C,2,FALSE)</f>
        <v>Thomas Boland</v>
      </c>
      <c r="M4882" t="str">
        <f>VLOOKUP(E4882,'customers'!A:C,3,FALSE)</f>
        <v>Corporate</v>
      </c>
      <c r="N4882" t="str">
        <f>VLOOKUP(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">
      <c r="A4883" t="s">
        <v>4889</v>
      </c>
      <c r="B4883" s="22">
        <v>43041</v>
      </c>
      <c r="C4883" s="22">
        <v>43044</v>
      </c>
      <c r="D4883" t="s">
        <v>11</v>
      </c>
      <c r="E4883" t="s">
        <v>2549</v>
      </c>
      <c r="F4883" t="s">
        <v>3010</v>
      </c>
      <c r="G4883">
        <v>2249.91</v>
      </c>
      <c r="H4883">
        <v>9</v>
      </c>
      <c r="I4883">
        <v>0</v>
      </c>
      <c r="J4883" s="23">
        <v>517.47929999999997</v>
      </c>
      <c r="K4883" t="str">
        <f>VLOOKUP(E4883,'customers'!A:C,1,FALSE)</f>
        <v>TB-21175</v>
      </c>
      <c r="L4883" t="str">
        <f>VLOOKUP(E4883,'customers'!A:C,2,FALSE)</f>
        <v>Thomas Boland</v>
      </c>
      <c r="M4883" t="str">
        <f>VLOOKUP(E4883,'customers'!A:C,3,FALSE)</f>
        <v>Corporate</v>
      </c>
      <c r="N4883" t="str">
        <f>VLOOKUP(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">
      <c r="A4884" t="s">
        <v>4889</v>
      </c>
      <c r="B4884" s="22">
        <v>43041</v>
      </c>
      <c r="C4884" s="22">
        <v>43044</v>
      </c>
      <c r="D4884" t="s">
        <v>11</v>
      </c>
      <c r="E4884" t="s">
        <v>2549</v>
      </c>
      <c r="F4884" t="s">
        <v>718</v>
      </c>
      <c r="G4884">
        <v>59.92</v>
      </c>
      <c r="H4884">
        <v>4</v>
      </c>
      <c r="I4884">
        <v>0</v>
      </c>
      <c r="J4884" s="23">
        <v>16.7776</v>
      </c>
      <c r="K4884" t="str">
        <f>VLOOKUP(E4884,'customers'!A:C,1,FALSE)</f>
        <v>TB-21175</v>
      </c>
      <c r="L4884" t="str">
        <f>VLOOKUP(E4884,'customers'!A:C,2,FALSE)</f>
        <v>Thomas Boland</v>
      </c>
      <c r="M4884" t="str">
        <f>VLOOKUP(E4884,'customers'!A:C,3,FALSE)</f>
        <v>Corporate</v>
      </c>
      <c r="N4884" t="str">
        <f>VLOOKUP(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">
      <c r="A4885" t="s">
        <v>4890</v>
      </c>
      <c r="B4885" s="22">
        <v>42802</v>
      </c>
      <c r="C4885" s="22">
        <v>42809</v>
      </c>
      <c r="D4885" t="s">
        <v>19</v>
      </c>
      <c r="E4885" t="s">
        <v>493</v>
      </c>
      <c r="F4885" t="s">
        <v>4476</v>
      </c>
      <c r="G4885">
        <v>171.2</v>
      </c>
      <c r="H4885">
        <v>5</v>
      </c>
      <c r="I4885">
        <v>0.2</v>
      </c>
      <c r="J4885" s="23">
        <v>64.2</v>
      </c>
      <c r="K4885" t="str">
        <f>VLOOKUP(E4885,'customers'!A:C,1,FALSE)</f>
        <v>AH-10210</v>
      </c>
      <c r="L4885" t="str">
        <f>VLOOKUP(E4885,'customers'!A:C,2,FALSE)</f>
        <v>Alan Hwang</v>
      </c>
      <c r="M4885" t="str">
        <f>VLOOKUP(E4885,'customers'!A:C,3,FALSE)</f>
        <v>Consumer</v>
      </c>
      <c r="N4885" t="str">
        <f>VLOOKUP(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">
      <c r="A4886" t="s">
        <v>4890</v>
      </c>
      <c r="B4886" s="22">
        <v>42802</v>
      </c>
      <c r="C4886" s="22">
        <v>42809</v>
      </c>
      <c r="D4886" t="s">
        <v>19</v>
      </c>
      <c r="E4886" t="s">
        <v>493</v>
      </c>
      <c r="F4886" t="s">
        <v>4496</v>
      </c>
      <c r="G4886">
        <v>3.36</v>
      </c>
      <c r="H4886">
        <v>2</v>
      </c>
      <c r="I4886">
        <v>0</v>
      </c>
      <c r="J4886" s="23">
        <v>0.87360000000000004</v>
      </c>
      <c r="K4886" t="str">
        <f>VLOOKUP(E4886,'customers'!A:C,1,FALSE)</f>
        <v>AH-10210</v>
      </c>
      <c r="L4886" t="str">
        <f>VLOOKUP(E4886,'customers'!A:C,2,FALSE)</f>
        <v>Alan Hwang</v>
      </c>
      <c r="M4886" t="str">
        <f>VLOOKUP(E4886,'customers'!A:C,3,FALSE)</f>
        <v>Consumer</v>
      </c>
      <c r="N4886" t="str">
        <f>VLOOKUP(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">
      <c r="A4887" t="s">
        <v>4891</v>
      </c>
      <c r="B4887" s="22">
        <v>41989</v>
      </c>
      <c r="C4887" s="22">
        <v>41993</v>
      </c>
      <c r="D4887" t="s">
        <v>19</v>
      </c>
      <c r="E4887" t="s">
        <v>1231</v>
      </c>
      <c r="F4887" t="s">
        <v>2567</v>
      </c>
      <c r="G4887">
        <v>114.2</v>
      </c>
      <c r="H4887">
        <v>5</v>
      </c>
      <c r="I4887">
        <v>0</v>
      </c>
      <c r="J4887" s="23">
        <v>52.531999999999996</v>
      </c>
      <c r="K4887" t="str">
        <f>VLOOKUP(E4887,'customers'!A:C,1,FALSE)</f>
        <v>SC-20695</v>
      </c>
      <c r="L4887" t="str">
        <f>VLOOKUP(E4887,'customers'!A:C,2,FALSE)</f>
        <v>Steve Chapman</v>
      </c>
      <c r="M4887" t="str">
        <f>VLOOKUP(E4887,'customers'!A:C,3,FALSE)</f>
        <v>Corporate</v>
      </c>
      <c r="N4887" t="str">
        <f>VLOOKUP(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">
      <c r="A4888" t="s">
        <v>4892</v>
      </c>
      <c r="B4888" s="22">
        <v>42702</v>
      </c>
      <c r="C4888" s="22">
        <v>42705</v>
      </c>
      <c r="D4888" t="s">
        <v>11</v>
      </c>
      <c r="E4888" t="s">
        <v>2878</v>
      </c>
      <c r="F4888" t="s">
        <v>439</v>
      </c>
      <c r="G4888">
        <v>182.67</v>
      </c>
      <c r="H4888">
        <v>3</v>
      </c>
      <c r="I4888">
        <v>0</v>
      </c>
      <c r="J4888" s="23">
        <v>52.974299999999999</v>
      </c>
      <c r="K4888" t="str">
        <f>VLOOKUP(E4888,'customers'!A:C,1,FALSE)</f>
        <v>RF-19345</v>
      </c>
      <c r="L4888" t="str">
        <f>VLOOKUP(E4888,'customers'!A:C,2,FALSE)</f>
        <v>Randy Ferguson</v>
      </c>
      <c r="M4888" t="str">
        <f>VLOOKUP(E4888,'customers'!A:C,3,FALSE)</f>
        <v>Corporate</v>
      </c>
      <c r="N4888" t="str">
        <f>VLOOKUP(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">
      <c r="A4889" t="s">
        <v>4892</v>
      </c>
      <c r="B4889" s="22">
        <v>42702</v>
      </c>
      <c r="C4889" s="22">
        <v>42705</v>
      </c>
      <c r="D4889" t="s">
        <v>11</v>
      </c>
      <c r="E4889" t="s">
        <v>2878</v>
      </c>
      <c r="F4889" t="s">
        <v>1369</v>
      </c>
      <c r="G4889">
        <v>101.7</v>
      </c>
      <c r="H4889">
        <v>6</v>
      </c>
      <c r="I4889">
        <v>0</v>
      </c>
      <c r="J4889" s="23">
        <v>6.1020000000000003</v>
      </c>
      <c r="K4889" t="str">
        <f>VLOOKUP(E4889,'customers'!A:C,1,FALSE)</f>
        <v>RF-19345</v>
      </c>
      <c r="L4889" t="str">
        <f>VLOOKUP(E4889,'customers'!A:C,2,FALSE)</f>
        <v>Randy Ferguson</v>
      </c>
      <c r="M4889" t="str">
        <f>VLOOKUP(E4889,'customers'!A:C,3,FALSE)</f>
        <v>Corporate</v>
      </c>
      <c r="N4889" t="str">
        <f>VLOOKUP(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">
      <c r="A4890" t="s">
        <v>4892</v>
      </c>
      <c r="B4890" s="22">
        <v>42702</v>
      </c>
      <c r="C4890" s="22">
        <v>42705</v>
      </c>
      <c r="D4890" t="s">
        <v>11</v>
      </c>
      <c r="E4890" t="s">
        <v>2878</v>
      </c>
      <c r="F4890" t="s">
        <v>913</v>
      </c>
      <c r="G4890">
        <v>1126.02</v>
      </c>
      <c r="H4890">
        <v>3</v>
      </c>
      <c r="I4890">
        <v>0</v>
      </c>
      <c r="J4890" s="23">
        <v>56.301000000000002</v>
      </c>
      <c r="K4890" t="str">
        <f>VLOOKUP(E4890,'customers'!A:C,1,FALSE)</f>
        <v>RF-19345</v>
      </c>
      <c r="L4890" t="str">
        <f>VLOOKUP(E4890,'customers'!A:C,2,FALSE)</f>
        <v>Randy Ferguson</v>
      </c>
      <c r="M4890" t="str">
        <f>VLOOKUP(E4890,'customers'!A:C,3,FALSE)</f>
        <v>Corporate</v>
      </c>
      <c r="N4890" t="str">
        <f>VLOOKUP(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">
      <c r="A4891" t="s">
        <v>4892</v>
      </c>
      <c r="B4891" s="22">
        <v>42702</v>
      </c>
      <c r="C4891" s="22">
        <v>42705</v>
      </c>
      <c r="D4891" t="s">
        <v>11</v>
      </c>
      <c r="E4891" t="s">
        <v>2878</v>
      </c>
      <c r="F4891" t="s">
        <v>4669</v>
      </c>
      <c r="G4891">
        <v>1263.3</v>
      </c>
      <c r="H4891">
        <v>6</v>
      </c>
      <c r="I4891">
        <v>0</v>
      </c>
      <c r="J4891" s="23">
        <v>315.82499999999999</v>
      </c>
      <c r="K4891" t="str">
        <f>VLOOKUP(E4891,'customers'!A:C,1,FALSE)</f>
        <v>RF-19345</v>
      </c>
      <c r="L4891" t="str">
        <f>VLOOKUP(E4891,'customers'!A:C,2,FALSE)</f>
        <v>Randy Ferguson</v>
      </c>
      <c r="M4891" t="str">
        <f>VLOOKUP(E4891,'customers'!A:C,3,FALSE)</f>
        <v>Corporate</v>
      </c>
      <c r="N4891" t="str">
        <f>VLOOKUP(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">
      <c r="A4892" t="s">
        <v>4893</v>
      </c>
      <c r="B4892" s="22">
        <v>42727</v>
      </c>
      <c r="C4892" s="22">
        <v>42734</v>
      </c>
      <c r="D4892" t="s">
        <v>19</v>
      </c>
      <c r="E4892" t="s">
        <v>2700</v>
      </c>
      <c r="F4892" t="s">
        <v>908</v>
      </c>
      <c r="G4892">
        <v>8.82</v>
      </c>
      <c r="H4892">
        <v>3</v>
      </c>
      <c r="I4892">
        <v>0</v>
      </c>
      <c r="J4892" s="23">
        <v>2.5577999999999999</v>
      </c>
      <c r="K4892" t="str">
        <f>VLOOKUP(E4892,'customers'!A:C,1,FALSE)</f>
        <v>EH-13765</v>
      </c>
      <c r="L4892" t="str">
        <f>VLOOKUP(E4892,'customers'!A:C,2,FALSE)</f>
        <v>Edward Hooks</v>
      </c>
      <c r="M4892" t="str">
        <f>VLOOKUP(E4892,'customers'!A:C,3,FALSE)</f>
        <v>Corporate</v>
      </c>
      <c r="N4892" t="str">
        <f>VLOOKUP(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">
      <c r="A4893" t="s">
        <v>4893</v>
      </c>
      <c r="B4893" s="22">
        <v>42727</v>
      </c>
      <c r="C4893" s="22">
        <v>42734</v>
      </c>
      <c r="D4893" t="s">
        <v>19</v>
      </c>
      <c r="E4893" t="s">
        <v>2700</v>
      </c>
      <c r="F4893" t="s">
        <v>2832</v>
      </c>
      <c r="G4893">
        <v>37.94</v>
      </c>
      <c r="H4893">
        <v>2</v>
      </c>
      <c r="I4893">
        <v>0</v>
      </c>
      <c r="J4893" s="23">
        <v>18.211200000000002</v>
      </c>
      <c r="K4893" t="str">
        <f>VLOOKUP(E4893,'customers'!A:C,1,FALSE)</f>
        <v>EH-13765</v>
      </c>
      <c r="L4893" t="str">
        <f>VLOOKUP(E4893,'customers'!A:C,2,FALSE)</f>
        <v>Edward Hooks</v>
      </c>
      <c r="M4893" t="str">
        <f>VLOOKUP(E4893,'customers'!A:C,3,FALSE)</f>
        <v>Corporate</v>
      </c>
      <c r="N4893" t="str">
        <f>VLOOKUP(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">
      <c r="A4894" t="s">
        <v>4893</v>
      </c>
      <c r="B4894" s="22">
        <v>42727</v>
      </c>
      <c r="C4894" s="22">
        <v>42734</v>
      </c>
      <c r="D4894" t="s">
        <v>19</v>
      </c>
      <c r="E4894" t="s">
        <v>2700</v>
      </c>
      <c r="F4894" t="s">
        <v>4894</v>
      </c>
      <c r="G4894">
        <v>4.2</v>
      </c>
      <c r="H4894">
        <v>2</v>
      </c>
      <c r="I4894">
        <v>0</v>
      </c>
      <c r="J4894" s="23">
        <v>1.1759999999999999</v>
      </c>
      <c r="K4894" t="str">
        <f>VLOOKUP(E4894,'customers'!A:C,1,FALSE)</f>
        <v>EH-13765</v>
      </c>
      <c r="L4894" t="str">
        <f>VLOOKUP(E4894,'customers'!A:C,2,FALSE)</f>
        <v>Edward Hooks</v>
      </c>
      <c r="M4894" t="str">
        <f>VLOOKUP(E4894,'customers'!A:C,3,FALSE)</f>
        <v>Corporate</v>
      </c>
      <c r="N4894" t="str">
        <f>VLOOKUP(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">
      <c r="A4895" t="s">
        <v>4893</v>
      </c>
      <c r="B4895" s="22">
        <v>42727</v>
      </c>
      <c r="C4895" s="22">
        <v>42734</v>
      </c>
      <c r="D4895" t="s">
        <v>19</v>
      </c>
      <c r="E4895" t="s">
        <v>2700</v>
      </c>
      <c r="F4895" t="s">
        <v>838</v>
      </c>
      <c r="G4895">
        <v>227.28</v>
      </c>
      <c r="H4895">
        <v>2</v>
      </c>
      <c r="I4895">
        <v>0</v>
      </c>
      <c r="J4895" s="23">
        <v>2.2728000000000002</v>
      </c>
      <c r="K4895" t="str">
        <f>VLOOKUP(E4895,'customers'!A:C,1,FALSE)</f>
        <v>EH-13765</v>
      </c>
      <c r="L4895" t="str">
        <f>VLOOKUP(E4895,'customers'!A:C,2,FALSE)</f>
        <v>Edward Hooks</v>
      </c>
      <c r="M4895" t="str">
        <f>VLOOKUP(E4895,'customers'!A:C,3,FALSE)</f>
        <v>Corporate</v>
      </c>
      <c r="N4895" t="str">
        <f>VLOOKUP(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">
      <c r="A4896" t="s">
        <v>4893</v>
      </c>
      <c r="B4896" s="22">
        <v>42727</v>
      </c>
      <c r="C4896" s="22">
        <v>42734</v>
      </c>
      <c r="D4896" t="s">
        <v>19</v>
      </c>
      <c r="E4896" t="s">
        <v>2700</v>
      </c>
      <c r="F4896" t="s">
        <v>282</v>
      </c>
      <c r="G4896">
        <v>47.9</v>
      </c>
      <c r="H4896">
        <v>1</v>
      </c>
      <c r="I4896">
        <v>0</v>
      </c>
      <c r="J4896" s="23">
        <v>22.992000000000001</v>
      </c>
      <c r="K4896" t="str">
        <f>VLOOKUP(E4896,'customers'!A:C,1,FALSE)</f>
        <v>EH-13765</v>
      </c>
      <c r="L4896" t="str">
        <f>VLOOKUP(E4896,'customers'!A:C,2,FALSE)</f>
        <v>Edward Hooks</v>
      </c>
      <c r="M4896" t="str">
        <f>VLOOKUP(E4896,'customers'!A:C,3,FALSE)</f>
        <v>Corporate</v>
      </c>
      <c r="N4896" t="str">
        <f>VLOOKUP(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">
      <c r="A4897" t="s">
        <v>4893</v>
      </c>
      <c r="B4897" s="22">
        <v>42727</v>
      </c>
      <c r="C4897" s="22">
        <v>42734</v>
      </c>
      <c r="D4897" t="s">
        <v>19</v>
      </c>
      <c r="E4897" t="s">
        <v>2700</v>
      </c>
      <c r="F4897" t="s">
        <v>3787</v>
      </c>
      <c r="G4897">
        <v>61.96</v>
      </c>
      <c r="H4897">
        <v>2</v>
      </c>
      <c r="I4897">
        <v>0</v>
      </c>
      <c r="J4897" s="23">
        <v>30.360399999999998</v>
      </c>
      <c r="K4897" t="str">
        <f>VLOOKUP(E4897,'customers'!A:C,1,FALSE)</f>
        <v>EH-13765</v>
      </c>
      <c r="L4897" t="str">
        <f>VLOOKUP(E4897,'customers'!A:C,2,FALSE)</f>
        <v>Edward Hooks</v>
      </c>
      <c r="M4897" t="str">
        <f>VLOOKUP(E4897,'customers'!A:C,3,FALSE)</f>
        <v>Corporate</v>
      </c>
      <c r="N4897" t="str">
        <f>VLOOKUP(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">
      <c r="A4898" t="s">
        <v>4893</v>
      </c>
      <c r="B4898" s="22">
        <v>42727</v>
      </c>
      <c r="C4898" s="22">
        <v>42734</v>
      </c>
      <c r="D4898" t="s">
        <v>19</v>
      </c>
      <c r="E4898" t="s">
        <v>2700</v>
      </c>
      <c r="F4898" t="s">
        <v>3235</v>
      </c>
      <c r="G4898">
        <v>1117.92</v>
      </c>
      <c r="H4898">
        <v>4</v>
      </c>
      <c r="I4898">
        <v>0</v>
      </c>
      <c r="J4898" s="23">
        <v>55.896000000000001</v>
      </c>
      <c r="K4898" t="str">
        <f>VLOOKUP(E4898,'customers'!A:C,1,FALSE)</f>
        <v>EH-13765</v>
      </c>
      <c r="L4898" t="str">
        <f>VLOOKUP(E4898,'customers'!A:C,2,FALSE)</f>
        <v>Edward Hooks</v>
      </c>
      <c r="M4898" t="str">
        <f>VLOOKUP(E4898,'customers'!A:C,3,FALSE)</f>
        <v>Corporate</v>
      </c>
      <c r="N4898" t="str">
        <f>VLOOKUP(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">
      <c r="A4899" t="s">
        <v>4895</v>
      </c>
      <c r="B4899" s="22">
        <v>41927</v>
      </c>
      <c r="C4899" s="22">
        <v>41929</v>
      </c>
      <c r="D4899" t="s">
        <v>79</v>
      </c>
      <c r="E4899" t="s">
        <v>3521</v>
      </c>
      <c r="F4899" t="s">
        <v>3368</v>
      </c>
      <c r="G4899">
        <v>183.37200000000001</v>
      </c>
      <c r="H4899">
        <v>2</v>
      </c>
      <c r="I4899">
        <v>0.3</v>
      </c>
      <c r="J4899" s="23">
        <v>-7.8587999999999996</v>
      </c>
      <c r="K4899" t="str">
        <f>VLOOKUP(E4899,'customers'!A:C,1,FALSE)</f>
        <v>AC-10660</v>
      </c>
      <c r="L4899" t="str">
        <f>VLOOKUP(E4899,'customers'!A:C,2,FALSE)</f>
        <v>Anna Chung</v>
      </c>
      <c r="M4899" t="str">
        <f>VLOOKUP(E4899,'customers'!A:C,3,FALSE)</f>
        <v>Consumer</v>
      </c>
      <c r="N4899" t="str">
        <f>VLOOKUP(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">
      <c r="A4900" t="s">
        <v>4895</v>
      </c>
      <c r="B4900" s="22">
        <v>41927</v>
      </c>
      <c r="C4900" s="22">
        <v>41929</v>
      </c>
      <c r="D4900" t="s">
        <v>79</v>
      </c>
      <c r="E4900" t="s">
        <v>3521</v>
      </c>
      <c r="F4900" t="s">
        <v>785</v>
      </c>
      <c r="G4900">
        <v>7.968</v>
      </c>
      <c r="H4900">
        <v>2</v>
      </c>
      <c r="I4900">
        <v>0.2</v>
      </c>
      <c r="J4900" s="23">
        <v>2.8883999999999999</v>
      </c>
      <c r="K4900" t="str">
        <f>VLOOKUP(E4900,'customers'!A:C,1,FALSE)</f>
        <v>AC-10660</v>
      </c>
      <c r="L4900" t="str">
        <f>VLOOKUP(E4900,'customers'!A:C,2,FALSE)</f>
        <v>Anna Chung</v>
      </c>
      <c r="M4900" t="str">
        <f>VLOOKUP(E4900,'customers'!A:C,3,FALSE)</f>
        <v>Consumer</v>
      </c>
      <c r="N4900" t="str">
        <f>VLOOKUP(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">
      <c r="A4901" t="s">
        <v>4896</v>
      </c>
      <c r="B4901" s="22">
        <v>42604</v>
      </c>
      <c r="C4901" s="22">
        <v>42609</v>
      </c>
      <c r="D4901" t="s">
        <v>19</v>
      </c>
      <c r="E4901" t="s">
        <v>2310</v>
      </c>
      <c r="F4901" t="s">
        <v>2319</v>
      </c>
      <c r="G4901">
        <v>26.352</v>
      </c>
      <c r="H4901">
        <v>8</v>
      </c>
      <c r="I4901">
        <v>0.7</v>
      </c>
      <c r="J4901" s="23">
        <v>-18.446400000000001</v>
      </c>
      <c r="K4901" t="str">
        <f>VLOOKUP(E4901,'customers'!A:C,1,FALSE)</f>
        <v>SG-20470</v>
      </c>
      <c r="L4901" t="str">
        <f>VLOOKUP(E4901,'customers'!A:C,2,FALSE)</f>
        <v>Sheri Gordon</v>
      </c>
      <c r="M4901" t="str">
        <f>VLOOKUP(E4901,'customers'!A:C,3,FALSE)</f>
        <v>Consumer</v>
      </c>
      <c r="N4901" t="str">
        <f>VLOOKUP(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">
      <c r="A4902" t="s">
        <v>4897</v>
      </c>
      <c r="B4902" s="22">
        <v>43086</v>
      </c>
      <c r="C4902" s="22">
        <v>43090</v>
      </c>
      <c r="D4902" t="s">
        <v>19</v>
      </c>
      <c r="E4902" t="s">
        <v>501</v>
      </c>
      <c r="F4902" t="s">
        <v>1644</v>
      </c>
      <c r="G4902">
        <v>481.32</v>
      </c>
      <c r="H4902">
        <v>4</v>
      </c>
      <c r="I4902">
        <v>0</v>
      </c>
      <c r="J4902" s="23">
        <v>125.14319999999999</v>
      </c>
      <c r="K4902" t="str">
        <f>VLOOKUP(E4902,'customers'!A:C,1,FALSE)</f>
        <v>CA-12310</v>
      </c>
      <c r="L4902" t="str">
        <f>VLOOKUP(E4902,'customers'!A:C,2,FALSE)</f>
        <v>Christine Abelman</v>
      </c>
      <c r="M4902" t="str">
        <f>VLOOKUP(E4902,'customers'!A:C,3,FALSE)</f>
        <v>Corporate</v>
      </c>
      <c r="N4902" t="str">
        <f>VLOOKUP(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">
      <c r="A4903" t="s">
        <v>4897</v>
      </c>
      <c r="B4903" s="22">
        <v>43086</v>
      </c>
      <c r="C4903" s="22">
        <v>43090</v>
      </c>
      <c r="D4903" t="s">
        <v>19</v>
      </c>
      <c r="E4903" t="s">
        <v>501</v>
      </c>
      <c r="F4903" t="s">
        <v>3203</v>
      </c>
      <c r="G4903">
        <v>13.98</v>
      </c>
      <c r="H4903">
        <v>1</v>
      </c>
      <c r="I4903">
        <v>0</v>
      </c>
      <c r="J4903" s="23">
        <v>3.6347999999999998</v>
      </c>
      <c r="K4903" t="str">
        <f>VLOOKUP(E4903,'customers'!A:C,1,FALSE)</f>
        <v>CA-12310</v>
      </c>
      <c r="L4903" t="str">
        <f>VLOOKUP(E4903,'customers'!A:C,2,FALSE)</f>
        <v>Christine Abelman</v>
      </c>
      <c r="M4903" t="str">
        <f>VLOOKUP(E4903,'customers'!A:C,3,FALSE)</f>
        <v>Corporate</v>
      </c>
      <c r="N4903" t="str">
        <f>VLOOKUP(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">
      <c r="A4904" t="s">
        <v>4898</v>
      </c>
      <c r="B4904" s="22">
        <v>42801</v>
      </c>
      <c r="C4904" s="22">
        <v>42806</v>
      </c>
      <c r="D4904" t="s">
        <v>19</v>
      </c>
      <c r="E4904" t="s">
        <v>566</v>
      </c>
      <c r="F4904" t="s">
        <v>1722</v>
      </c>
      <c r="G4904">
        <v>25.92</v>
      </c>
      <c r="H4904">
        <v>6</v>
      </c>
      <c r="I4904">
        <v>0.2</v>
      </c>
      <c r="J4904" s="23">
        <v>9.0719999999999992</v>
      </c>
      <c r="K4904" t="str">
        <f>VLOOKUP(E4904,'customers'!A:C,1,FALSE)</f>
        <v>SH-20395</v>
      </c>
      <c r="L4904" t="str">
        <f>VLOOKUP(E4904,'customers'!A:C,2,FALSE)</f>
        <v>Shahid Hopkins</v>
      </c>
      <c r="M4904" t="str">
        <f>VLOOKUP(E4904,'customers'!A:C,3,FALSE)</f>
        <v>Consumer</v>
      </c>
      <c r="N4904" t="str">
        <f>VLOOKUP(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">
      <c r="A4905" t="s">
        <v>4898</v>
      </c>
      <c r="B4905" s="22">
        <v>42801</v>
      </c>
      <c r="C4905" s="22">
        <v>42806</v>
      </c>
      <c r="D4905" t="s">
        <v>19</v>
      </c>
      <c r="E4905" t="s">
        <v>566</v>
      </c>
      <c r="F4905" t="s">
        <v>1188</v>
      </c>
      <c r="G4905">
        <v>91.59</v>
      </c>
      <c r="H4905">
        <v>3</v>
      </c>
      <c r="I4905">
        <v>0</v>
      </c>
      <c r="J4905" s="23">
        <v>42.131399999999999</v>
      </c>
      <c r="K4905" t="str">
        <f>VLOOKUP(E4905,'customers'!A:C,1,FALSE)</f>
        <v>SH-20395</v>
      </c>
      <c r="L4905" t="str">
        <f>VLOOKUP(E4905,'customers'!A:C,2,FALSE)</f>
        <v>Shahid Hopkins</v>
      </c>
      <c r="M4905" t="str">
        <f>VLOOKUP(E4905,'customers'!A:C,3,FALSE)</f>
        <v>Consumer</v>
      </c>
      <c r="N4905" t="str">
        <f>VLOOKUP(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">
      <c r="A4906" t="s">
        <v>4899</v>
      </c>
      <c r="B4906" s="22">
        <v>41974</v>
      </c>
      <c r="C4906" s="22">
        <v>41976</v>
      </c>
      <c r="D4906" t="s">
        <v>11</v>
      </c>
      <c r="E4906" t="s">
        <v>919</v>
      </c>
      <c r="F4906" t="s">
        <v>1293</v>
      </c>
      <c r="G4906">
        <v>674.05799999999999</v>
      </c>
      <c r="H4906">
        <v>3</v>
      </c>
      <c r="I4906">
        <v>0.3</v>
      </c>
      <c r="J4906" s="23">
        <v>-19.258800000000001</v>
      </c>
      <c r="K4906" t="str">
        <f>VLOOKUP(E4906,'customers'!A:C,1,FALSE)</f>
        <v>MC-17605</v>
      </c>
      <c r="L4906" t="str">
        <f>VLOOKUP(E4906,'customers'!A:C,2,FALSE)</f>
        <v>Matt Connell</v>
      </c>
      <c r="M4906" t="str">
        <f>VLOOKUP(E4906,'customers'!A:C,3,FALSE)</f>
        <v>Corporate</v>
      </c>
      <c r="N4906" t="str">
        <f>VLOOKUP(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">
      <c r="A4907" t="s">
        <v>4900</v>
      </c>
      <c r="B4907" s="22">
        <v>41926</v>
      </c>
      <c r="C4907" s="22">
        <v>41928</v>
      </c>
      <c r="D4907" t="s">
        <v>11</v>
      </c>
      <c r="E4907" t="s">
        <v>2539</v>
      </c>
      <c r="F4907" t="s">
        <v>4023</v>
      </c>
      <c r="G4907">
        <v>22.92</v>
      </c>
      <c r="H4907">
        <v>4</v>
      </c>
      <c r="I4907">
        <v>0</v>
      </c>
      <c r="J4907" s="23">
        <v>11.0016</v>
      </c>
      <c r="K4907" t="str">
        <f>VLOOKUP(E4907,'customers'!A:C,1,FALSE)</f>
        <v>JE-15610</v>
      </c>
      <c r="L4907" t="str">
        <f>VLOOKUP(E4907,'customers'!A:C,2,FALSE)</f>
        <v>Jim Epp</v>
      </c>
      <c r="M4907" t="str">
        <f>VLOOKUP(E4907,'customers'!A:C,3,FALSE)</f>
        <v>Corporate</v>
      </c>
      <c r="N4907" t="str">
        <f>VLOOKUP(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">
      <c r="A4908" t="s">
        <v>4900</v>
      </c>
      <c r="B4908" s="22">
        <v>41926</v>
      </c>
      <c r="C4908" s="22">
        <v>41928</v>
      </c>
      <c r="D4908" t="s">
        <v>11</v>
      </c>
      <c r="E4908" t="s">
        <v>2539</v>
      </c>
      <c r="F4908" t="s">
        <v>801</v>
      </c>
      <c r="G4908">
        <v>269.89999999999998</v>
      </c>
      <c r="H4908">
        <v>5</v>
      </c>
      <c r="I4908">
        <v>0</v>
      </c>
      <c r="J4908" s="23">
        <v>16.193999999999999</v>
      </c>
      <c r="K4908" t="str">
        <f>VLOOKUP(E4908,'customers'!A:C,1,FALSE)</f>
        <v>JE-15610</v>
      </c>
      <c r="L4908" t="str">
        <f>VLOOKUP(E4908,'customers'!A:C,2,FALSE)</f>
        <v>Jim Epp</v>
      </c>
      <c r="M4908" t="str">
        <f>VLOOKUP(E4908,'customers'!A:C,3,FALSE)</f>
        <v>Corporate</v>
      </c>
      <c r="N4908" t="str">
        <f>VLOOKUP(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">
      <c r="A4909" t="s">
        <v>4901</v>
      </c>
      <c r="B4909" s="22">
        <v>41961</v>
      </c>
      <c r="C4909" s="22">
        <v>41966</v>
      </c>
      <c r="D4909" t="s">
        <v>11</v>
      </c>
      <c r="E4909" t="s">
        <v>3436</v>
      </c>
      <c r="F4909" t="s">
        <v>2682</v>
      </c>
      <c r="G4909">
        <v>11.808</v>
      </c>
      <c r="H4909">
        <v>8</v>
      </c>
      <c r="I4909">
        <v>0.7</v>
      </c>
      <c r="J4909" s="23">
        <v>-8.6592000000000002</v>
      </c>
      <c r="K4909" t="str">
        <f>VLOOKUP(E4909,'customers'!A:C,1,FALSE)</f>
        <v>MS-17530</v>
      </c>
      <c r="L4909" t="str">
        <f>VLOOKUP(E4909,'customers'!A:C,2,FALSE)</f>
        <v>MaryBeth Skach</v>
      </c>
      <c r="M4909" t="str">
        <f>VLOOKUP(E4909,'customers'!A:C,3,FALSE)</f>
        <v>Consumer</v>
      </c>
      <c r="N4909" t="str">
        <f>VLOOKUP(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">
      <c r="A4910" t="s">
        <v>4901</v>
      </c>
      <c r="B4910" s="22">
        <v>41961</v>
      </c>
      <c r="C4910" s="22">
        <v>41966</v>
      </c>
      <c r="D4910" t="s">
        <v>11</v>
      </c>
      <c r="E4910" t="s">
        <v>3436</v>
      </c>
      <c r="F4910" t="s">
        <v>4902</v>
      </c>
      <c r="G4910">
        <v>9.5879999999999992</v>
      </c>
      <c r="H4910">
        <v>2</v>
      </c>
      <c r="I4910">
        <v>0.4</v>
      </c>
      <c r="J4910" s="23">
        <v>-2.0773999999999999</v>
      </c>
      <c r="K4910" t="str">
        <f>VLOOKUP(E4910,'customers'!A:C,1,FALSE)</f>
        <v>MS-17530</v>
      </c>
      <c r="L4910" t="str">
        <f>VLOOKUP(E4910,'customers'!A:C,2,FALSE)</f>
        <v>MaryBeth Skach</v>
      </c>
      <c r="M4910" t="str">
        <f>VLOOKUP(E4910,'customers'!A:C,3,FALSE)</f>
        <v>Consumer</v>
      </c>
      <c r="N4910" t="str">
        <f>VLOOKUP(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">
      <c r="A4911" t="s">
        <v>4903</v>
      </c>
      <c r="B4911" s="22">
        <v>42749</v>
      </c>
      <c r="C4911" s="22">
        <v>42753</v>
      </c>
      <c r="D4911" t="s">
        <v>19</v>
      </c>
      <c r="E4911" t="s">
        <v>24</v>
      </c>
      <c r="F4911" t="s">
        <v>1208</v>
      </c>
      <c r="G4911">
        <v>18.335999999999999</v>
      </c>
      <c r="H4911">
        <v>3</v>
      </c>
      <c r="I4911">
        <v>0.2</v>
      </c>
      <c r="J4911" s="23">
        <v>6.6467999999999998</v>
      </c>
      <c r="K4911" t="str">
        <f>VLOOKUP(E4911,'customers'!A:C,1,FALSE)</f>
        <v>BH-11710</v>
      </c>
      <c r="L4911" t="str">
        <f>VLOOKUP(E4911,'customers'!A:C,2,FALSE)</f>
        <v>Brosina Hoffman</v>
      </c>
      <c r="M4911" t="str">
        <f>VLOOKUP(E4911,'customers'!A:C,3,FALSE)</f>
        <v>Consumer</v>
      </c>
      <c r="N4911" t="str">
        <f>VLOOKUP(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">
      <c r="A4912" t="s">
        <v>4903</v>
      </c>
      <c r="B4912" s="22">
        <v>42749</v>
      </c>
      <c r="C4912" s="22">
        <v>42753</v>
      </c>
      <c r="D4912" t="s">
        <v>19</v>
      </c>
      <c r="E4912" t="s">
        <v>24</v>
      </c>
      <c r="F4912" t="s">
        <v>1494</v>
      </c>
      <c r="G4912">
        <v>36.287999999999997</v>
      </c>
      <c r="H4912">
        <v>7</v>
      </c>
      <c r="I4912">
        <v>0.2</v>
      </c>
      <c r="J4912" s="23">
        <v>12.700799999999999</v>
      </c>
      <c r="K4912" t="str">
        <f>VLOOKUP(E4912,'customers'!A:C,1,FALSE)</f>
        <v>BH-11710</v>
      </c>
      <c r="L4912" t="str">
        <f>VLOOKUP(E4912,'customers'!A:C,2,FALSE)</f>
        <v>Brosina Hoffman</v>
      </c>
      <c r="M4912" t="str">
        <f>VLOOKUP(E4912,'customers'!A:C,3,FALSE)</f>
        <v>Consumer</v>
      </c>
      <c r="N4912" t="str">
        <f>VLOOKUP(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">
      <c r="A4913" t="s">
        <v>4903</v>
      </c>
      <c r="B4913" s="22">
        <v>42749</v>
      </c>
      <c r="C4913" s="22">
        <v>42753</v>
      </c>
      <c r="D4913" t="s">
        <v>19</v>
      </c>
      <c r="E4913" t="s">
        <v>24</v>
      </c>
      <c r="F4913" t="s">
        <v>862</v>
      </c>
      <c r="G4913">
        <v>111.98399999999999</v>
      </c>
      <c r="H4913">
        <v>2</v>
      </c>
      <c r="I4913">
        <v>0.2</v>
      </c>
      <c r="J4913" s="23">
        <v>6.9989999999999997</v>
      </c>
      <c r="K4913" t="str">
        <f>VLOOKUP(E4913,'customers'!A:C,1,FALSE)</f>
        <v>BH-11710</v>
      </c>
      <c r="L4913" t="str">
        <f>VLOOKUP(E4913,'customers'!A:C,2,FALSE)</f>
        <v>Brosina Hoffman</v>
      </c>
      <c r="M4913" t="str">
        <f>VLOOKUP(E4913,'customers'!A:C,3,FALSE)</f>
        <v>Consumer</v>
      </c>
      <c r="N4913" t="str">
        <f>VLOOKUP(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">
      <c r="A4914" t="s">
        <v>4903</v>
      </c>
      <c r="B4914" s="22">
        <v>42749</v>
      </c>
      <c r="C4914" s="22">
        <v>42753</v>
      </c>
      <c r="D4914" t="s">
        <v>19</v>
      </c>
      <c r="E4914" t="s">
        <v>24</v>
      </c>
      <c r="F4914" t="s">
        <v>3382</v>
      </c>
      <c r="G4914">
        <v>5.97</v>
      </c>
      <c r="H4914">
        <v>5</v>
      </c>
      <c r="I4914">
        <v>0.7</v>
      </c>
      <c r="J4914" s="23">
        <v>-4.577</v>
      </c>
      <c r="K4914" t="str">
        <f>VLOOKUP(E4914,'customers'!A:C,1,FALSE)</f>
        <v>BH-11710</v>
      </c>
      <c r="L4914" t="str">
        <f>VLOOKUP(E4914,'customers'!A:C,2,FALSE)</f>
        <v>Brosina Hoffman</v>
      </c>
      <c r="M4914" t="str">
        <f>VLOOKUP(E4914,'customers'!A:C,3,FALSE)</f>
        <v>Consumer</v>
      </c>
      <c r="N4914" t="str">
        <f>VLOOKUP(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">
      <c r="A4915" t="s">
        <v>4903</v>
      </c>
      <c r="B4915" s="22">
        <v>42749</v>
      </c>
      <c r="C4915" s="22">
        <v>42753</v>
      </c>
      <c r="D4915" t="s">
        <v>19</v>
      </c>
      <c r="E4915" t="s">
        <v>24</v>
      </c>
      <c r="F4915" t="s">
        <v>1725</v>
      </c>
      <c r="G4915">
        <v>2.508</v>
      </c>
      <c r="H4915">
        <v>2</v>
      </c>
      <c r="I4915">
        <v>0.7</v>
      </c>
      <c r="J4915" s="23">
        <v>-1.8391999999999999</v>
      </c>
      <c r="K4915" t="str">
        <f>VLOOKUP(E4915,'customers'!A:C,1,FALSE)</f>
        <v>BH-11710</v>
      </c>
      <c r="L4915" t="str">
        <f>VLOOKUP(E4915,'customers'!A:C,2,FALSE)</f>
        <v>Brosina Hoffman</v>
      </c>
      <c r="M4915" t="str">
        <f>VLOOKUP(E4915,'customers'!A:C,3,FALSE)</f>
        <v>Consumer</v>
      </c>
      <c r="N4915" t="str">
        <f>VLOOKUP(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">
      <c r="A4916" t="s">
        <v>4904</v>
      </c>
      <c r="B4916" s="22">
        <v>42271</v>
      </c>
      <c r="C4916" s="22">
        <v>42273</v>
      </c>
      <c r="D4916" t="s">
        <v>11</v>
      </c>
      <c r="E4916" t="s">
        <v>1101</v>
      </c>
      <c r="F4916" t="s">
        <v>72</v>
      </c>
      <c r="G4916">
        <v>35.96</v>
      </c>
      <c r="H4916">
        <v>2</v>
      </c>
      <c r="I4916">
        <v>0</v>
      </c>
      <c r="J4916" s="23">
        <v>10.4284</v>
      </c>
      <c r="K4916" t="str">
        <f>VLOOKUP(E4916,'customers'!A:C,1,FALSE)</f>
        <v>ME-17725</v>
      </c>
      <c r="L4916" t="str">
        <f>VLOOKUP(E4916,'customers'!A:C,2,FALSE)</f>
        <v>Max Engle</v>
      </c>
      <c r="M4916" t="str">
        <f>VLOOKUP(E4916,'customers'!A:C,3,FALSE)</f>
        <v>Consumer</v>
      </c>
      <c r="N4916" t="str">
        <f>VLOOKUP(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">
      <c r="A4917" t="s">
        <v>4904</v>
      </c>
      <c r="B4917" s="22">
        <v>42271</v>
      </c>
      <c r="C4917" s="22">
        <v>42273</v>
      </c>
      <c r="D4917" t="s">
        <v>11</v>
      </c>
      <c r="E4917" t="s">
        <v>1101</v>
      </c>
      <c r="F4917" t="s">
        <v>1699</v>
      </c>
      <c r="G4917">
        <v>14.952</v>
      </c>
      <c r="H4917">
        <v>3</v>
      </c>
      <c r="I4917">
        <v>0.2</v>
      </c>
      <c r="J4917" s="23">
        <v>5.4200999999999997</v>
      </c>
      <c r="K4917" t="str">
        <f>VLOOKUP(E4917,'customers'!A:C,1,FALSE)</f>
        <v>ME-17725</v>
      </c>
      <c r="L4917" t="str">
        <f>VLOOKUP(E4917,'customers'!A:C,2,FALSE)</f>
        <v>Max Engle</v>
      </c>
      <c r="M4917" t="str">
        <f>VLOOKUP(E4917,'customers'!A:C,3,FALSE)</f>
        <v>Consumer</v>
      </c>
      <c r="N4917" t="str">
        <f>VLOOKUP(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">
      <c r="A4918" t="s">
        <v>4905</v>
      </c>
      <c r="B4918" s="22">
        <v>43017</v>
      </c>
      <c r="C4918" s="22">
        <v>43019</v>
      </c>
      <c r="D4918" t="s">
        <v>11</v>
      </c>
      <c r="E4918" t="s">
        <v>391</v>
      </c>
      <c r="F4918" t="s">
        <v>743</v>
      </c>
      <c r="G4918">
        <v>67.144000000000005</v>
      </c>
      <c r="H4918">
        <v>7</v>
      </c>
      <c r="I4918">
        <v>0.2</v>
      </c>
      <c r="J4918" s="23">
        <v>5.8750999999999998</v>
      </c>
      <c r="K4918" t="str">
        <f>VLOOKUP(E4918,'customers'!A:C,1,FALSE)</f>
        <v>MB-17305</v>
      </c>
      <c r="L4918" t="str">
        <f>VLOOKUP(E4918,'customers'!A:C,2,FALSE)</f>
        <v>Maria Bertelson</v>
      </c>
      <c r="M4918" t="str">
        <f>VLOOKUP(E4918,'customers'!A:C,3,FALSE)</f>
        <v>Consumer</v>
      </c>
      <c r="N4918" t="str">
        <f>VLOOKUP(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">
      <c r="A4919" t="s">
        <v>4905</v>
      </c>
      <c r="B4919" s="22">
        <v>43017</v>
      </c>
      <c r="C4919" s="22">
        <v>43019</v>
      </c>
      <c r="D4919" t="s">
        <v>11</v>
      </c>
      <c r="E4919" t="s">
        <v>391</v>
      </c>
      <c r="F4919" t="s">
        <v>4906</v>
      </c>
      <c r="G4919">
        <v>254.05799999999999</v>
      </c>
      <c r="H4919">
        <v>3</v>
      </c>
      <c r="I4919">
        <v>0.3</v>
      </c>
      <c r="J4919" s="23">
        <v>-32.6646</v>
      </c>
      <c r="K4919" t="str">
        <f>VLOOKUP(E4919,'customers'!A:C,1,FALSE)</f>
        <v>MB-17305</v>
      </c>
      <c r="L4919" t="str">
        <f>VLOOKUP(E4919,'customers'!A:C,2,FALSE)</f>
        <v>Maria Bertelson</v>
      </c>
      <c r="M4919" t="str">
        <f>VLOOKUP(E4919,'customers'!A:C,3,FALSE)</f>
        <v>Consumer</v>
      </c>
      <c r="N4919" t="str">
        <f>VLOOKUP(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">
      <c r="A4920" t="s">
        <v>4907</v>
      </c>
      <c r="B4920" s="22">
        <v>42371</v>
      </c>
      <c r="C4920" s="22">
        <v>42376</v>
      </c>
      <c r="D4920" t="s">
        <v>19</v>
      </c>
      <c r="E4920" t="s">
        <v>3066</v>
      </c>
      <c r="F4920" t="s">
        <v>540</v>
      </c>
      <c r="G4920">
        <v>173.94</v>
      </c>
      <c r="H4920">
        <v>3</v>
      </c>
      <c r="I4920">
        <v>0</v>
      </c>
      <c r="J4920" s="23">
        <v>38.266800000000003</v>
      </c>
      <c r="K4920" t="str">
        <f>VLOOKUP(E4920,'customers'!A:C,1,FALSE)</f>
        <v>BM-11575</v>
      </c>
      <c r="L4920" t="str">
        <f>VLOOKUP(E4920,'customers'!A:C,2,FALSE)</f>
        <v>Brendan Murry</v>
      </c>
      <c r="M4920" t="str">
        <f>VLOOKUP(E4920,'customers'!A:C,3,FALSE)</f>
        <v>Corporate</v>
      </c>
      <c r="N4920" t="str">
        <f>VLOOKUP(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">
      <c r="A4921" t="s">
        <v>4907</v>
      </c>
      <c r="B4921" s="22">
        <v>42371</v>
      </c>
      <c r="C4921" s="22">
        <v>42376</v>
      </c>
      <c r="D4921" t="s">
        <v>19</v>
      </c>
      <c r="E4921" t="s">
        <v>3066</v>
      </c>
      <c r="F4921" t="s">
        <v>2553</v>
      </c>
      <c r="G4921">
        <v>231.98</v>
      </c>
      <c r="H4921">
        <v>2</v>
      </c>
      <c r="I4921">
        <v>0</v>
      </c>
      <c r="J4921" s="23">
        <v>67.274199999999993</v>
      </c>
      <c r="K4921" t="str">
        <f>VLOOKUP(E4921,'customers'!A:C,1,FALSE)</f>
        <v>BM-11575</v>
      </c>
      <c r="L4921" t="str">
        <f>VLOOKUP(E4921,'customers'!A:C,2,FALSE)</f>
        <v>Brendan Murry</v>
      </c>
      <c r="M4921" t="str">
        <f>VLOOKUP(E4921,'customers'!A:C,3,FALSE)</f>
        <v>Corporate</v>
      </c>
      <c r="N4921" t="str">
        <f>VLOOKUP(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">
      <c r="A4922" t="s">
        <v>4908</v>
      </c>
      <c r="B4922" s="22">
        <v>42966</v>
      </c>
      <c r="C4922" s="22">
        <v>42970</v>
      </c>
      <c r="D4922" t="s">
        <v>19</v>
      </c>
      <c r="E4922" t="s">
        <v>3219</v>
      </c>
      <c r="F4922" t="s">
        <v>2758</v>
      </c>
      <c r="G4922">
        <v>2.2959999999999998</v>
      </c>
      <c r="H4922">
        <v>2</v>
      </c>
      <c r="I4922">
        <v>0.8</v>
      </c>
      <c r="J4922" s="23">
        <v>-3.9032</v>
      </c>
      <c r="K4922" t="str">
        <f>VLOOKUP(E4922,'customers'!A:C,1,FALSE)</f>
        <v>SC-20575</v>
      </c>
      <c r="L4922" t="str">
        <f>VLOOKUP(E4922,'customers'!A:C,2,FALSE)</f>
        <v>Sonia Cooley</v>
      </c>
      <c r="M4922" t="str">
        <f>VLOOKUP(E4922,'customers'!A:C,3,FALSE)</f>
        <v>Consumer</v>
      </c>
      <c r="N4922" t="str">
        <f>VLOOKUP(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">
      <c r="A4923" t="s">
        <v>4909</v>
      </c>
      <c r="B4923" s="22">
        <v>43094</v>
      </c>
      <c r="C4923" s="22">
        <v>43098</v>
      </c>
      <c r="D4923" t="s">
        <v>11</v>
      </c>
      <c r="E4923" t="s">
        <v>1920</v>
      </c>
      <c r="F4923" t="s">
        <v>4815</v>
      </c>
      <c r="G4923">
        <v>96.08</v>
      </c>
      <c r="H4923">
        <v>2</v>
      </c>
      <c r="I4923">
        <v>0</v>
      </c>
      <c r="J4923" s="23">
        <v>46.118400000000001</v>
      </c>
      <c r="K4923" t="str">
        <f>VLOOKUP(E4923,'customers'!A:C,1,FALSE)</f>
        <v>MH-18115</v>
      </c>
      <c r="L4923" t="str">
        <f>VLOOKUP(E4923,'customers'!A:C,2,FALSE)</f>
        <v>Mick Hernandez</v>
      </c>
      <c r="M4923" t="str">
        <f>VLOOKUP(E4923,'customers'!A:C,3,FALSE)</f>
        <v>Home Office</v>
      </c>
      <c r="N4923" t="str">
        <f>VLOOKUP(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">
      <c r="A4924" t="s">
        <v>4909</v>
      </c>
      <c r="B4924" s="22">
        <v>43094</v>
      </c>
      <c r="C4924" s="22">
        <v>43098</v>
      </c>
      <c r="D4924" t="s">
        <v>11</v>
      </c>
      <c r="E4924" t="s">
        <v>1920</v>
      </c>
      <c r="F4924" t="s">
        <v>1709</v>
      </c>
      <c r="G4924">
        <v>3.62</v>
      </c>
      <c r="H4924">
        <v>2</v>
      </c>
      <c r="I4924">
        <v>0</v>
      </c>
      <c r="J4924" s="23">
        <v>1.1946000000000001</v>
      </c>
      <c r="K4924" t="str">
        <f>VLOOKUP(E4924,'customers'!A:C,1,FALSE)</f>
        <v>MH-18115</v>
      </c>
      <c r="L4924" t="str">
        <f>VLOOKUP(E4924,'customers'!A:C,2,FALSE)</f>
        <v>Mick Hernandez</v>
      </c>
      <c r="M4924" t="str">
        <f>VLOOKUP(E4924,'customers'!A:C,3,FALSE)</f>
        <v>Home Office</v>
      </c>
      <c r="N4924" t="str">
        <f>VLOOKUP(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">
      <c r="A4925" t="s">
        <v>4909</v>
      </c>
      <c r="B4925" s="22">
        <v>43094</v>
      </c>
      <c r="C4925" s="22">
        <v>43098</v>
      </c>
      <c r="D4925" t="s">
        <v>11</v>
      </c>
      <c r="E4925" t="s">
        <v>1920</v>
      </c>
      <c r="F4925" t="s">
        <v>1959</v>
      </c>
      <c r="G4925">
        <v>629.1</v>
      </c>
      <c r="H4925">
        <v>6</v>
      </c>
      <c r="I4925">
        <v>0</v>
      </c>
      <c r="J4925" s="23">
        <v>301.96800000000002</v>
      </c>
      <c r="K4925" t="str">
        <f>VLOOKUP(E4925,'customers'!A:C,1,FALSE)</f>
        <v>MH-18115</v>
      </c>
      <c r="L4925" t="str">
        <f>VLOOKUP(E4925,'customers'!A:C,2,FALSE)</f>
        <v>Mick Hernandez</v>
      </c>
      <c r="M4925" t="str">
        <f>VLOOKUP(E4925,'customers'!A:C,3,FALSE)</f>
        <v>Home Office</v>
      </c>
      <c r="N4925" t="str">
        <f>VLOOKUP(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">
      <c r="A4926" t="s">
        <v>4909</v>
      </c>
      <c r="B4926" s="22">
        <v>43094</v>
      </c>
      <c r="C4926" s="22">
        <v>43098</v>
      </c>
      <c r="D4926" t="s">
        <v>11</v>
      </c>
      <c r="E4926" t="s">
        <v>1920</v>
      </c>
      <c r="F4926" t="s">
        <v>3389</v>
      </c>
      <c r="G4926">
        <v>90.48</v>
      </c>
      <c r="H4926">
        <v>2</v>
      </c>
      <c r="I4926">
        <v>0</v>
      </c>
      <c r="J4926" s="23">
        <v>23.524799999999999</v>
      </c>
      <c r="K4926" t="str">
        <f>VLOOKUP(E4926,'customers'!A:C,1,FALSE)</f>
        <v>MH-18115</v>
      </c>
      <c r="L4926" t="str">
        <f>VLOOKUP(E4926,'customers'!A:C,2,FALSE)</f>
        <v>Mick Hernandez</v>
      </c>
      <c r="M4926" t="str">
        <f>VLOOKUP(E4926,'customers'!A:C,3,FALSE)</f>
        <v>Home Office</v>
      </c>
      <c r="N4926" t="str">
        <f>VLOOKUP(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">
      <c r="A4927" t="s">
        <v>4910</v>
      </c>
      <c r="B4927" s="22">
        <v>42988</v>
      </c>
      <c r="C4927" s="22">
        <v>42991</v>
      </c>
      <c r="D4927" t="s">
        <v>79</v>
      </c>
      <c r="E4927" t="s">
        <v>4911</v>
      </c>
      <c r="F4927" t="s">
        <v>3586</v>
      </c>
      <c r="G4927">
        <v>14.88</v>
      </c>
      <c r="H4927">
        <v>2</v>
      </c>
      <c r="I4927">
        <v>0</v>
      </c>
      <c r="J4927" s="23">
        <v>3.72</v>
      </c>
      <c r="K4927" t="str">
        <f>VLOOKUP(E4927,'customers'!A:C,1,FALSE)</f>
        <v>AR-10345</v>
      </c>
      <c r="L4927" t="str">
        <f>VLOOKUP(E4927,'customers'!A:C,2,FALSE)</f>
        <v>Alex Russell</v>
      </c>
      <c r="M4927" t="str">
        <f>VLOOKUP(E4927,'customers'!A:C,3,FALSE)</f>
        <v>Corporate</v>
      </c>
      <c r="N4927" t="str">
        <f>VLOOKUP(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">
      <c r="A4928" t="s">
        <v>4912</v>
      </c>
      <c r="B4928" s="22">
        <v>43027</v>
      </c>
      <c r="C4928" s="22">
        <v>43031</v>
      </c>
      <c r="D4928" t="s">
        <v>19</v>
      </c>
      <c r="E4928" t="s">
        <v>1677</v>
      </c>
      <c r="F4928" t="s">
        <v>2082</v>
      </c>
      <c r="G4928">
        <v>91.275000000000006</v>
      </c>
      <c r="H4928">
        <v>1</v>
      </c>
      <c r="I4928">
        <v>0.5</v>
      </c>
      <c r="J4928" s="23">
        <v>-67.543499999999995</v>
      </c>
      <c r="K4928" t="str">
        <f>VLOOKUP(E4928,'customers'!A:C,1,FALSE)</f>
        <v>MO-17500</v>
      </c>
      <c r="L4928" t="str">
        <f>VLOOKUP(E4928,'customers'!A:C,2,FALSE)</f>
        <v>Mary O'Rourke</v>
      </c>
      <c r="M4928" t="str">
        <f>VLOOKUP(E4928,'customers'!A:C,3,FALSE)</f>
        <v>Consumer</v>
      </c>
      <c r="N4928" t="str">
        <f>VLOOKUP(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">
      <c r="A4929" t="s">
        <v>4913</v>
      </c>
      <c r="B4929" s="22">
        <v>43070</v>
      </c>
      <c r="C4929" s="22">
        <v>43075</v>
      </c>
      <c r="D4929" t="s">
        <v>19</v>
      </c>
      <c r="E4929" t="s">
        <v>251</v>
      </c>
      <c r="F4929" t="s">
        <v>2714</v>
      </c>
      <c r="G4929">
        <v>19.440000000000001</v>
      </c>
      <c r="H4929">
        <v>3</v>
      </c>
      <c r="I4929">
        <v>0</v>
      </c>
      <c r="J4929" s="23">
        <v>9.3312000000000008</v>
      </c>
      <c r="K4929" t="str">
        <f>VLOOKUP(E4929,'customers'!A:C,1,FALSE)</f>
        <v>AD-10180</v>
      </c>
      <c r="L4929" t="str">
        <f>VLOOKUP(E4929,'customers'!A:C,2,FALSE)</f>
        <v>Alan Dominguez</v>
      </c>
      <c r="M4929" t="str">
        <f>VLOOKUP(E4929,'customers'!A:C,3,FALSE)</f>
        <v>Home Office</v>
      </c>
      <c r="N4929" t="str">
        <f>VLOOKUP(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">
      <c r="A4930" t="s">
        <v>4913</v>
      </c>
      <c r="B4930" s="22">
        <v>43070</v>
      </c>
      <c r="C4930" s="22">
        <v>43075</v>
      </c>
      <c r="D4930" t="s">
        <v>19</v>
      </c>
      <c r="E4930" t="s">
        <v>251</v>
      </c>
      <c r="F4930" t="s">
        <v>2678</v>
      </c>
      <c r="G4930">
        <v>897.15</v>
      </c>
      <c r="H4930">
        <v>3</v>
      </c>
      <c r="I4930">
        <v>0</v>
      </c>
      <c r="J4930" s="23">
        <v>251.202</v>
      </c>
      <c r="K4930" t="str">
        <f>VLOOKUP(E4930,'customers'!A:C,1,FALSE)</f>
        <v>AD-10180</v>
      </c>
      <c r="L4930" t="str">
        <f>VLOOKUP(E4930,'customers'!A:C,2,FALSE)</f>
        <v>Alan Dominguez</v>
      </c>
      <c r="M4930" t="str">
        <f>VLOOKUP(E4930,'customers'!A:C,3,FALSE)</f>
        <v>Home Office</v>
      </c>
      <c r="N4930" t="str">
        <f>VLOOKUP(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">
      <c r="A4931" t="s">
        <v>4914</v>
      </c>
      <c r="B4931" s="22">
        <v>41884</v>
      </c>
      <c r="C4931" s="22">
        <v>41885</v>
      </c>
      <c r="D4931" t="s">
        <v>79</v>
      </c>
      <c r="E4931" t="s">
        <v>199</v>
      </c>
      <c r="F4931" t="s">
        <v>666</v>
      </c>
      <c r="G4931">
        <v>57.75</v>
      </c>
      <c r="H4931">
        <v>5</v>
      </c>
      <c r="I4931">
        <v>0</v>
      </c>
      <c r="J4931" s="23">
        <v>16.170000000000002</v>
      </c>
      <c r="K4931" t="str">
        <f>VLOOKUP(E4931,'customers'!A:C,1,FALSE)</f>
        <v>KD-16345</v>
      </c>
      <c r="L4931" t="str">
        <f>VLOOKUP(E4931,'customers'!A:C,2,FALSE)</f>
        <v>Katherine Ducich</v>
      </c>
      <c r="M4931" t="str">
        <f>VLOOKUP(E4931,'customers'!A:C,3,FALSE)</f>
        <v>Consumer</v>
      </c>
      <c r="N4931" t="str">
        <f>VLOOKUP(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">
      <c r="A4932" t="s">
        <v>4914</v>
      </c>
      <c r="B4932" s="22">
        <v>41884</v>
      </c>
      <c r="C4932" s="22">
        <v>41885</v>
      </c>
      <c r="D4932" t="s">
        <v>79</v>
      </c>
      <c r="E4932" t="s">
        <v>199</v>
      </c>
      <c r="F4932" t="s">
        <v>1735</v>
      </c>
      <c r="G4932">
        <v>14.94</v>
      </c>
      <c r="H4932">
        <v>3</v>
      </c>
      <c r="I4932">
        <v>0</v>
      </c>
      <c r="J4932" s="23">
        <v>7.0217999999999998</v>
      </c>
      <c r="K4932" t="str">
        <f>VLOOKUP(E4932,'customers'!A:C,1,FALSE)</f>
        <v>KD-16345</v>
      </c>
      <c r="L4932" t="str">
        <f>VLOOKUP(E4932,'customers'!A:C,2,FALSE)</f>
        <v>Katherine Ducich</v>
      </c>
      <c r="M4932" t="str">
        <f>VLOOKUP(E4932,'customers'!A:C,3,FALSE)</f>
        <v>Consumer</v>
      </c>
      <c r="N4932" t="str">
        <f>VLOOKUP(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">
      <c r="A4933" t="s">
        <v>4915</v>
      </c>
      <c r="B4933" s="22">
        <v>42819</v>
      </c>
      <c r="C4933" s="22">
        <v>42824</v>
      </c>
      <c r="D4933" t="s">
        <v>19</v>
      </c>
      <c r="E4933" t="s">
        <v>2486</v>
      </c>
      <c r="F4933" t="s">
        <v>2666</v>
      </c>
      <c r="G4933">
        <v>23.1</v>
      </c>
      <c r="H4933">
        <v>2</v>
      </c>
      <c r="I4933">
        <v>0</v>
      </c>
      <c r="J4933" s="23">
        <v>6.93</v>
      </c>
      <c r="K4933" t="str">
        <f>VLOOKUP(E4933,'customers'!A:C,1,FALSE)</f>
        <v>FM-14215</v>
      </c>
      <c r="L4933" t="str">
        <f>VLOOKUP(E4933,'customers'!A:C,2,FALSE)</f>
        <v>Filia McAdams</v>
      </c>
      <c r="M4933" t="str">
        <f>VLOOKUP(E4933,'customers'!A:C,3,FALSE)</f>
        <v>Corporate</v>
      </c>
      <c r="N4933" t="str">
        <f>VLOOKUP(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">
      <c r="A4934" t="s">
        <v>4916</v>
      </c>
      <c r="B4934" s="22">
        <v>42275</v>
      </c>
      <c r="C4934" s="22">
        <v>42281</v>
      </c>
      <c r="D4934" t="s">
        <v>19</v>
      </c>
      <c r="E4934" t="s">
        <v>1032</v>
      </c>
      <c r="F4934" t="s">
        <v>3223</v>
      </c>
      <c r="G4934">
        <v>12.536</v>
      </c>
      <c r="H4934">
        <v>1</v>
      </c>
      <c r="I4934">
        <v>0.2</v>
      </c>
      <c r="J4934" s="23">
        <v>4.2309000000000001</v>
      </c>
      <c r="K4934" t="str">
        <f>VLOOKUP(E4934,'customers'!A:C,1,FALSE)</f>
        <v>ZC-21910</v>
      </c>
      <c r="L4934" t="str">
        <f>VLOOKUP(E4934,'customers'!A:C,2,FALSE)</f>
        <v>Zuschuss Carroll</v>
      </c>
      <c r="M4934" t="str">
        <f>VLOOKUP(E4934,'customers'!A:C,3,FALSE)</f>
        <v>Consumer</v>
      </c>
      <c r="N4934" t="str">
        <f>VLOOKUP(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">
      <c r="A4935" t="s">
        <v>4916</v>
      </c>
      <c r="B4935" s="22">
        <v>42275</v>
      </c>
      <c r="C4935" s="22">
        <v>42281</v>
      </c>
      <c r="D4935" t="s">
        <v>19</v>
      </c>
      <c r="E4935" t="s">
        <v>1032</v>
      </c>
      <c r="F4935" t="s">
        <v>1586</v>
      </c>
      <c r="G4935">
        <v>1.08</v>
      </c>
      <c r="H4935">
        <v>2</v>
      </c>
      <c r="I4935">
        <v>0.7</v>
      </c>
      <c r="J4935" s="23">
        <v>-0.79200000000000004</v>
      </c>
      <c r="K4935" t="str">
        <f>VLOOKUP(E4935,'customers'!A:C,1,FALSE)</f>
        <v>ZC-21910</v>
      </c>
      <c r="L4935" t="str">
        <f>VLOOKUP(E4935,'customers'!A:C,2,FALSE)</f>
        <v>Zuschuss Carroll</v>
      </c>
      <c r="M4935" t="str">
        <f>VLOOKUP(E4935,'customers'!A:C,3,FALSE)</f>
        <v>Consumer</v>
      </c>
      <c r="N4935" t="str">
        <f>VLOOKUP(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">
      <c r="A4936" t="s">
        <v>4916</v>
      </c>
      <c r="B4936" s="22">
        <v>42275</v>
      </c>
      <c r="C4936" s="22">
        <v>42281</v>
      </c>
      <c r="D4936" t="s">
        <v>19</v>
      </c>
      <c r="E4936" t="s">
        <v>1032</v>
      </c>
      <c r="F4936" t="s">
        <v>2213</v>
      </c>
      <c r="G4936">
        <v>4.5119999999999996</v>
      </c>
      <c r="H4936">
        <v>3</v>
      </c>
      <c r="I4936">
        <v>0.2</v>
      </c>
      <c r="J4936" s="23">
        <v>0.84599999999999997</v>
      </c>
      <c r="K4936" t="str">
        <f>VLOOKUP(E4936,'customers'!A:C,1,FALSE)</f>
        <v>ZC-21910</v>
      </c>
      <c r="L4936" t="str">
        <f>VLOOKUP(E4936,'customers'!A:C,2,FALSE)</f>
        <v>Zuschuss Carroll</v>
      </c>
      <c r="M4936" t="str">
        <f>VLOOKUP(E4936,'customers'!A:C,3,FALSE)</f>
        <v>Consumer</v>
      </c>
      <c r="N4936" t="str">
        <f>VLOOKUP(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">
      <c r="A4937" t="s">
        <v>4917</v>
      </c>
      <c r="B4937" s="22">
        <v>42078</v>
      </c>
      <c r="C4937" s="22">
        <v>42084</v>
      </c>
      <c r="D4937" t="s">
        <v>19</v>
      </c>
      <c r="E4937" t="s">
        <v>4918</v>
      </c>
      <c r="F4937" t="s">
        <v>4919</v>
      </c>
      <c r="G4937">
        <v>16.776</v>
      </c>
      <c r="H4937">
        <v>3</v>
      </c>
      <c r="I4937">
        <v>0.2</v>
      </c>
      <c r="J4937" s="23">
        <v>1.6776</v>
      </c>
      <c r="K4937" t="str">
        <f>VLOOKUP(E4937,'customers'!A:C,1,FALSE)</f>
        <v>KS-16300</v>
      </c>
      <c r="L4937" t="str">
        <f>VLOOKUP(E4937,'customers'!A:C,2,FALSE)</f>
        <v>Karen Seio</v>
      </c>
      <c r="M4937" t="str">
        <f>VLOOKUP(E4937,'customers'!A:C,3,FALSE)</f>
        <v>Corporate</v>
      </c>
      <c r="N4937" t="str">
        <f>VLOOKUP(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">
      <c r="A4938" t="s">
        <v>4920</v>
      </c>
      <c r="B4938" s="22">
        <v>42741</v>
      </c>
      <c r="C4938" s="22">
        <v>42748</v>
      </c>
      <c r="D4938" t="s">
        <v>19</v>
      </c>
      <c r="E4938" t="s">
        <v>2349</v>
      </c>
      <c r="F4938" t="s">
        <v>1105</v>
      </c>
      <c r="G4938">
        <v>33.74</v>
      </c>
      <c r="H4938">
        <v>7</v>
      </c>
      <c r="I4938">
        <v>0</v>
      </c>
      <c r="J4938" s="23">
        <v>15.5204</v>
      </c>
      <c r="K4938" t="str">
        <f>VLOOKUP(E4938,'customers'!A:C,1,FALSE)</f>
        <v>DP-13390</v>
      </c>
      <c r="L4938" t="str">
        <f>VLOOKUP(E4938,'customers'!A:C,2,FALSE)</f>
        <v>Dennis Pardue</v>
      </c>
      <c r="M4938" t="str">
        <f>VLOOKUP(E4938,'customers'!A:C,3,FALSE)</f>
        <v>Home Office</v>
      </c>
      <c r="N4938" t="str">
        <f>VLOOKUP(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">
      <c r="A4939" t="s">
        <v>4921</v>
      </c>
      <c r="B4939" s="22">
        <v>41652</v>
      </c>
      <c r="C4939" s="22">
        <v>41657</v>
      </c>
      <c r="D4939" t="s">
        <v>19</v>
      </c>
      <c r="E4939" t="s">
        <v>923</v>
      </c>
      <c r="F4939" t="s">
        <v>2851</v>
      </c>
      <c r="G4939">
        <v>1325.85</v>
      </c>
      <c r="H4939">
        <v>5</v>
      </c>
      <c r="I4939">
        <v>0</v>
      </c>
      <c r="J4939" s="23">
        <v>238.65299999999999</v>
      </c>
      <c r="K4939" t="str">
        <f>VLOOKUP(E4939,'customers'!A:C,1,FALSE)</f>
        <v>BD-11605</v>
      </c>
      <c r="L4939" t="str">
        <f>VLOOKUP(E4939,'customers'!A:C,2,FALSE)</f>
        <v>Brian Dahlen</v>
      </c>
      <c r="M4939" t="str">
        <f>VLOOKUP(E4939,'customers'!A:C,3,FALSE)</f>
        <v>Consumer</v>
      </c>
      <c r="N4939" t="str">
        <f>VLOOKUP(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">
      <c r="A4940" t="s">
        <v>4921</v>
      </c>
      <c r="B4940" s="22">
        <v>41652</v>
      </c>
      <c r="C4940" s="22">
        <v>41657</v>
      </c>
      <c r="D4940" t="s">
        <v>19</v>
      </c>
      <c r="E4940" t="s">
        <v>923</v>
      </c>
      <c r="F4940" t="s">
        <v>2776</v>
      </c>
      <c r="G4940">
        <v>333.99900000000002</v>
      </c>
      <c r="H4940">
        <v>3</v>
      </c>
      <c r="I4940">
        <v>0.15</v>
      </c>
      <c r="J4940" s="23">
        <v>3.9293999999999998</v>
      </c>
      <c r="K4940" t="str">
        <f>VLOOKUP(E4940,'customers'!A:C,1,FALSE)</f>
        <v>BD-11605</v>
      </c>
      <c r="L4940" t="str">
        <f>VLOOKUP(E4940,'customers'!A:C,2,FALSE)</f>
        <v>Brian Dahlen</v>
      </c>
      <c r="M4940" t="str">
        <f>VLOOKUP(E4940,'customers'!A:C,3,FALSE)</f>
        <v>Consumer</v>
      </c>
      <c r="N4940" t="str">
        <f>VLOOKUP(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">
      <c r="A4941" t="s">
        <v>4921</v>
      </c>
      <c r="B4941" s="22">
        <v>41652</v>
      </c>
      <c r="C4941" s="22">
        <v>41657</v>
      </c>
      <c r="D4941" t="s">
        <v>19</v>
      </c>
      <c r="E4941" t="s">
        <v>923</v>
      </c>
      <c r="F4941" t="s">
        <v>376</v>
      </c>
      <c r="G4941">
        <v>19.899999999999999</v>
      </c>
      <c r="H4941">
        <v>5</v>
      </c>
      <c r="I4941">
        <v>0</v>
      </c>
      <c r="J4941" s="23">
        <v>6.5670000000000002</v>
      </c>
      <c r="K4941" t="str">
        <f>VLOOKUP(E4941,'customers'!A:C,1,FALSE)</f>
        <v>BD-11605</v>
      </c>
      <c r="L4941" t="str">
        <f>VLOOKUP(E4941,'customers'!A:C,2,FALSE)</f>
        <v>Brian Dahlen</v>
      </c>
      <c r="M4941" t="str">
        <f>VLOOKUP(E4941,'customers'!A:C,3,FALSE)</f>
        <v>Consumer</v>
      </c>
      <c r="N4941" t="str">
        <f>VLOOKUP(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">
      <c r="A4942" t="s">
        <v>4922</v>
      </c>
      <c r="B4942" s="22">
        <v>42041</v>
      </c>
      <c r="C4942" s="22">
        <v>42048</v>
      </c>
      <c r="D4942" t="s">
        <v>19</v>
      </c>
      <c r="E4942" t="s">
        <v>2921</v>
      </c>
      <c r="F4942" t="s">
        <v>1915</v>
      </c>
      <c r="G4942">
        <v>1268.82</v>
      </c>
      <c r="H4942">
        <v>9</v>
      </c>
      <c r="I4942">
        <v>0</v>
      </c>
      <c r="J4942" s="23">
        <v>266.4522</v>
      </c>
      <c r="K4942" t="str">
        <f>VLOOKUP(E4942,'customers'!A:C,1,FALSE)</f>
        <v>IL-15100</v>
      </c>
      <c r="L4942" t="str">
        <f>VLOOKUP(E4942,'customers'!A:C,2,FALSE)</f>
        <v>Ivan Liston</v>
      </c>
      <c r="M4942" t="str">
        <f>VLOOKUP(E4942,'customers'!A:C,3,FALSE)</f>
        <v>Consumer</v>
      </c>
      <c r="N4942" t="str">
        <f>VLOOKUP(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">
      <c r="A4943" t="s">
        <v>4922</v>
      </c>
      <c r="B4943" s="22">
        <v>42041</v>
      </c>
      <c r="C4943" s="22">
        <v>42048</v>
      </c>
      <c r="D4943" t="s">
        <v>19</v>
      </c>
      <c r="E4943" t="s">
        <v>2921</v>
      </c>
      <c r="F4943" t="s">
        <v>3919</v>
      </c>
      <c r="G4943">
        <v>283.92</v>
      </c>
      <c r="H4943">
        <v>4</v>
      </c>
      <c r="I4943">
        <v>0</v>
      </c>
      <c r="J4943" s="23">
        <v>82.336799999999997</v>
      </c>
      <c r="K4943" t="str">
        <f>VLOOKUP(E4943,'customers'!A:C,1,FALSE)</f>
        <v>IL-15100</v>
      </c>
      <c r="L4943" t="str">
        <f>VLOOKUP(E4943,'customers'!A:C,2,FALSE)</f>
        <v>Ivan Liston</v>
      </c>
      <c r="M4943" t="str">
        <f>VLOOKUP(E4943,'customers'!A:C,3,FALSE)</f>
        <v>Consumer</v>
      </c>
      <c r="N4943" t="str">
        <f>VLOOKUP(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">
      <c r="A4944" t="s">
        <v>4922</v>
      </c>
      <c r="B4944" s="22">
        <v>42041</v>
      </c>
      <c r="C4944" s="22">
        <v>42048</v>
      </c>
      <c r="D4944" t="s">
        <v>19</v>
      </c>
      <c r="E4944" t="s">
        <v>2921</v>
      </c>
      <c r="F4944" t="s">
        <v>1888</v>
      </c>
      <c r="G4944">
        <v>5.68</v>
      </c>
      <c r="H4944">
        <v>2</v>
      </c>
      <c r="I4944">
        <v>0</v>
      </c>
      <c r="J4944" s="23">
        <v>1.7607999999999999</v>
      </c>
      <c r="K4944" t="str">
        <f>VLOOKUP(E4944,'customers'!A:C,1,FALSE)</f>
        <v>IL-15100</v>
      </c>
      <c r="L4944" t="str">
        <f>VLOOKUP(E4944,'customers'!A:C,2,FALSE)</f>
        <v>Ivan Liston</v>
      </c>
      <c r="M4944" t="str">
        <f>VLOOKUP(E4944,'customers'!A:C,3,FALSE)</f>
        <v>Consumer</v>
      </c>
      <c r="N4944" t="str">
        <f>VLOOKUP(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">
      <c r="A4945" t="s">
        <v>4923</v>
      </c>
      <c r="B4945" s="22">
        <v>43090</v>
      </c>
      <c r="C4945" s="22">
        <v>43096</v>
      </c>
      <c r="D4945" t="s">
        <v>19</v>
      </c>
      <c r="E4945" t="s">
        <v>2007</v>
      </c>
      <c r="F4945" t="s">
        <v>913</v>
      </c>
      <c r="G4945">
        <v>375.34</v>
      </c>
      <c r="H4945">
        <v>1</v>
      </c>
      <c r="I4945">
        <v>0</v>
      </c>
      <c r="J4945" s="23">
        <v>18.766999999999999</v>
      </c>
      <c r="K4945" t="str">
        <f>VLOOKUP(E4945,'customers'!A:C,1,FALSE)</f>
        <v>LP-17095</v>
      </c>
      <c r="L4945" t="str">
        <f>VLOOKUP(E4945,'customers'!A:C,2,FALSE)</f>
        <v>Liz Preis</v>
      </c>
      <c r="M4945" t="str">
        <f>VLOOKUP(E4945,'customers'!A:C,3,FALSE)</f>
        <v>Consumer</v>
      </c>
      <c r="N4945" t="str">
        <f>VLOOKUP(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">
      <c r="A4946" t="s">
        <v>4924</v>
      </c>
      <c r="B4946" s="22">
        <v>42618</v>
      </c>
      <c r="C4946" s="22">
        <v>42619</v>
      </c>
      <c r="D4946" t="s">
        <v>79</v>
      </c>
      <c r="E4946" t="s">
        <v>407</v>
      </c>
      <c r="F4946" t="s">
        <v>4815</v>
      </c>
      <c r="G4946">
        <v>96.08</v>
      </c>
      <c r="H4946">
        <v>2</v>
      </c>
      <c r="I4946">
        <v>0</v>
      </c>
      <c r="J4946" s="23">
        <v>46.118400000000001</v>
      </c>
      <c r="K4946" t="str">
        <f>VLOOKUP(E4946,'customers'!A:C,1,FALSE)</f>
        <v>JH-15985</v>
      </c>
      <c r="L4946" t="str">
        <f>VLOOKUP(E4946,'customers'!A:C,2,FALSE)</f>
        <v>Joseph Holt</v>
      </c>
      <c r="M4946" t="str">
        <f>VLOOKUP(E4946,'customers'!A:C,3,FALSE)</f>
        <v>Consumer</v>
      </c>
      <c r="N4946" t="str">
        <f>VLOOKUP(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">
      <c r="A4947" t="s">
        <v>4924</v>
      </c>
      <c r="B4947" s="22">
        <v>42618</v>
      </c>
      <c r="C4947" s="22">
        <v>42619</v>
      </c>
      <c r="D4947" t="s">
        <v>79</v>
      </c>
      <c r="E4947" t="s">
        <v>407</v>
      </c>
      <c r="F4947" t="s">
        <v>699</v>
      </c>
      <c r="G4947">
        <v>11.68</v>
      </c>
      <c r="H4947">
        <v>2</v>
      </c>
      <c r="I4947">
        <v>0.2</v>
      </c>
      <c r="J4947" s="23">
        <v>3.9420000000000002</v>
      </c>
      <c r="K4947" t="str">
        <f>VLOOKUP(E4947,'customers'!A:C,1,FALSE)</f>
        <v>JH-15985</v>
      </c>
      <c r="L4947" t="str">
        <f>VLOOKUP(E4947,'customers'!A:C,2,FALSE)</f>
        <v>Joseph Holt</v>
      </c>
      <c r="M4947" t="str">
        <f>VLOOKUP(E4947,'customers'!A:C,3,FALSE)</f>
        <v>Consumer</v>
      </c>
      <c r="N4947" t="str">
        <f>VLOOKUP(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">
      <c r="A4948" t="s">
        <v>4924</v>
      </c>
      <c r="B4948" s="22">
        <v>42618</v>
      </c>
      <c r="C4948" s="22">
        <v>42619</v>
      </c>
      <c r="D4948" t="s">
        <v>79</v>
      </c>
      <c r="E4948" t="s">
        <v>407</v>
      </c>
      <c r="F4948" t="s">
        <v>117</v>
      </c>
      <c r="G4948">
        <v>4.3600000000000003</v>
      </c>
      <c r="H4948">
        <v>2</v>
      </c>
      <c r="I4948">
        <v>0</v>
      </c>
      <c r="J4948" s="23">
        <v>1.7876000000000001</v>
      </c>
      <c r="K4948" t="str">
        <f>VLOOKUP(E4948,'customers'!A:C,1,FALSE)</f>
        <v>JH-15985</v>
      </c>
      <c r="L4948" t="str">
        <f>VLOOKUP(E4948,'customers'!A:C,2,FALSE)</f>
        <v>Joseph Holt</v>
      </c>
      <c r="M4948" t="str">
        <f>VLOOKUP(E4948,'customers'!A:C,3,FALSE)</f>
        <v>Consumer</v>
      </c>
      <c r="N4948" t="str">
        <f>VLOOKUP(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">
      <c r="A4949" t="s">
        <v>4925</v>
      </c>
      <c r="B4949" s="22">
        <v>41916</v>
      </c>
      <c r="C4949" s="22">
        <v>41921</v>
      </c>
      <c r="D4949" t="s">
        <v>19</v>
      </c>
      <c r="E4949" t="s">
        <v>2742</v>
      </c>
      <c r="F4949" t="s">
        <v>312</v>
      </c>
      <c r="G4949">
        <v>29.24</v>
      </c>
      <c r="H4949">
        <v>4</v>
      </c>
      <c r="I4949">
        <v>0</v>
      </c>
      <c r="J4949" s="23">
        <v>13.742800000000001</v>
      </c>
      <c r="K4949" t="str">
        <f>VLOOKUP(E4949,'customers'!A:C,1,FALSE)</f>
        <v>JD-16015</v>
      </c>
      <c r="L4949" t="str">
        <f>VLOOKUP(E4949,'customers'!A:C,2,FALSE)</f>
        <v>Joy Daniels</v>
      </c>
      <c r="M4949" t="str">
        <f>VLOOKUP(E4949,'customers'!A:C,3,FALSE)</f>
        <v>Consumer</v>
      </c>
      <c r="N4949" t="str">
        <f>VLOOKUP(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">
      <c r="A4950" t="s">
        <v>4926</v>
      </c>
      <c r="B4950" s="22">
        <v>43066</v>
      </c>
      <c r="C4950" s="22">
        <v>43071</v>
      </c>
      <c r="D4950" t="s">
        <v>19</v>
      </c>
      <c r="E4950" t="s">
        <v>972</v>
      </c>
      <c r="F4950" t="s">
        <v>1102</v>
      </c>
      <c r="G4950">
        <v>117.488</v>
      </c>
      <c r="H4950">
        <v>7</v>
      </c>
      <c r="I4950">
        <v>0.2</v>
      </c>
      <c r="J4950" s="23">
        <v>41.120800000000003</v>
      </c>
      <c r="K4950" t="str">
        <f>VLOOKUP(E4950,'customers'!A:C,1,FALSE)</f>
        <v>BD-11320</v>
      </c>
      <c r="L4950" t="str">
        <f>VLOOKUP(E4950,'customers'!A:C,2,FALSE)</f>
        <v>Bill Donatelli</v>
      </c>
      <c r="M4950" t="str">
        <f>VLOOKUP(E4950,'customers'!A:C,3,FALSE)</f>
        <v>Consumer</v>
      </c>
      <c r="N4950" t="str">
        <f>VLOOKUP(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">
      <c r="A4951" t="s">
        <v>4926</v>
      </c>
      <c r="B4951" s="22">
        <v>43066</v>
      </c>
      <c r="C4951" s="22">
        <v>43071</v>
      </c>
      <c r="D4951" t="s">
        <v>19</v>
      </c>
      <c r="E4951" t="s">
        <v>972</v>
      </c>
      <c r="F4951" t="s">
        <v>1108</v>
      </c>
      <c r="G4951">
        <v>18.84</v>
      </c>
      <c r="H4951">
        <v>3</v>
      </c>
      <c r="I4951">
        <v>0</v>
      </c>
      <c r="J4951" s="23">
        <v>6.0288000000000004</v>
      </c>
      <c r="K4951" t="str">
        <f>VLOOKUP(E4951,'customers'!A:C,1,FALSE)</f>
        <v>BD-11320</v>
      </c>
      <c r="L4951" t="str">
        <f>VLOOKUP(E4951,'customers'!A:C,2,FALSE)</f>
        <v>Bill Donatelli</v>
      </c>
      <c r="M4951" t="str">
        <f>VLOOKUP(E4951,'customers'!A:C,3,FALSE)</f>
        <v>Consumer</v>
      </c>
      <c r="N4951" t="str">
        <f>VLOOKUP(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">
      <c r="A4952" t="s">
        <v>4927</v>
      </c>
      <c r="B4952" s="22">
        <v>42671</v>
      </c>
      <c r="C4952" s="22">
        <v>42675</v>
      </c>
      <c r="D4952" t="s">
        <v>11</v>
      </c>
      <c r="E4952" t="s">
        <v>3490</v>
      </c>
      <c r="F4952" t="s">
        <v>328</v>
      </c>
      <c r="G4952">
        <v>12.42</v>
      </c>
      <c r="H4952">
        <v>3</v>
      </c>
      <c r="I4952">
        <v>0</v>
      </c>
      <c r="J4952" s="23">
        <v>5.2164000000000001</v>
      </c>
      <c r="K4952" t="str">
        <f>VLOOKUP(E4952,'customers'!A:C,1,FALSE)</f>
        <v>DL-13330</v>
      </c>
      <c r="L4952" t="str">
        <f>VLOOKUP(E4952,'customers'!A:C,2,FALSE)</f>
        <v>Denise Leinenbach</v>
      </c>
      <c r="M4952" t="str">
        <f>VLOOKUP(E4952,'customers'!A:C,3,FALSE)</f>
        <v>Consumer</v>
      </c>
      <c r="N4952" t="str">
        <f>VLOOKUP(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">
      <c r="A4953" t="s">
        <v>4928</v>
      </c>
      <c r="B4953" s="22">
        <v>42164</v>
      </c>
      <c r="C4953" s="22">
        <v>42168</v>
      </c>
      <c r="D4953" t="s">
        <v>19</v>
      </c>
      <c r="E4953" t="s">
        <v>4202</v>
      </c>
      <c r="F4953" t="s">
        <v>186</v>
      </c>
      <c r="G4953">
        <v>12.96</v>
      </c>
      <c r="H4953">
        <v>2</v>
      </c>
      <c r="I4953">
        <v>0</v>
      </c>
      <c r="J4953" s="23">
        <v>6.2207999999999997</v>
      </c>
      <c r="K4953" t="str">
        <f>VLOOKUP(E4953,'customers'!A:C,1,FALSE)</f>
        <v>NC-18415</v>
      </c>
      <c r="L4953" t="str">
        <f>VLOOKUP(E4953,'customers'!A:C,2,FALSE)</f>
        <v>Nathan Cano</v>
      </c>
      <c r="M4953" t="str">
        <f>VLOOKUP(E4953,'customers'!A:C,3,FALSE)</f>
        <v>Consumer</v>
      </c>
      <c r="N4953" t="str">
        <f>VLOOKUP(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">
      <c r="A4954" t="s">
        <v>4929</v>
      </c>
      <c r="B4954" s="22">
        <v>43077</v>
      </c>
      <c r="C4954" s="22">
        <v>43081</v>
      </c>
      <c r="D4954" t="s">
        <v>11</v>
      </c>
      <c r="E4954" t="s">
        <v>557</v>
      </c>
      <c r="F4954" t="s">
        <v>4930</v>
      </c>
      <c r="G4954">
        <v>69.48</v>
      </c>
      <c r="H4954">
        <v>1</v>
      </c>
      <c r="I4954">
        <v>0</v>
      </c>
      <c r="J4954" s="23">
        <v>20.844000000000001</v>
      </c>
      <c r="K4954" t="str">
        <f>VLOOKUP(E4954,'customers'!A:C,1,FALSE)</f>
        <v>AS-10225</v>
      </c>
      <c r="L4954" t="str">
        <f>VLOOKUP(E4954,'customers'!A:C,2,FALSE)</f>
        <v>Alan Schoenberger</v>
      </c>
      <c r="M4954" t="str">
        <f>VLOOKUP(E4954,'customers'!A:C,3,FALSE)</f>
        <v>Corporate</v>
      </c>
      <c r="N4954" t="str">
        <f>VLOOKUP(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">
      <c r="A4955" t="s">
        <v>4931</v>
      </c>
      <c r="B4955" s="22">
        <v>42079</v>
      </c>
      <c r="C4955" s="22">
        <v>42083</v>
      </c>
      <c r="D4955" t="s">
        <v>19</v>
      </c>
      <c r="E4955" t="s">
        <v>413</v>
      </c>
      <c r="F4955" t="s">
        <v>3048</v>
      </c>
      <c r="G4955">
        <v>85.9</v>
      </c>
      <c r="H4955">
        <v>2</v>
      </c>
      <c r="I4955">
        <v>0</v>
      </c>
      <c r="J4955" s="23">
        <v>2.577</v>
      </c>
      <c r="K4955" t="str">
        <f>VLOOKUP(E4955,'customers'!A:C,1,FALSE)</f>
        <v>MS-17980</v>
      </c>
      <c r="L4955" t="str">
        <f>VLOOKUP(E4955,'customers'!A:C,2,FALSE)</f>
        <v>Michael Stewart</v>
      </c>
      <c r="M4955" t="str">
        <f>VLOOKUP(E4955,'customers'!A:C,3,FALSE)</f>
        <v>Corporate</v>
      </c>
      <c r="N4955" t="str">
        <f>VLOOKUP(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">
      <c r="A4956" t="s">
        <v>4932</v>
      </c>
      <c r="B4956" s="22">
        <v>41799</v>
      </c>
      <c r="C4956" s="22">
        <v>41803</v>
      </c>
      <c r="D4956" t="s">
        <v>11</v>
      </c>
      <c r="E4956" t="s">
        <v>575</v>
      </c>
      <c r="F4956" t="s">
        <v>1409</v>
      </c>
      <c r="G4956">
        <v>18.059999999999999</v>
      </c>
      <c r="H4956">
        <v>7</v>
      </c>
      <c r="I4956">
        <v>0</v>
      </c>
      <c r="J4956" s="23">
        <v>4.6955999999999998</v>
      </c>
      <c r="K4956" t="str">
        <f>VLOOKUP(E4956,'customers'!A:C,1,FALSE)</f>
        <v>TS-21205</v>
      </c>
      <c r="L4956" t="str">
        <f>VLOOKUP(E4956,'customers'!A:C,2,FALSE)</f>
        <v>Thomas Seio</v>
      </c>
      <c r="M4956" t="str">
        <f>VLOOKUP(E4956,'customers'!A:C,3,FALSE)</f>
        <v>Corporate</v>
      </c>
      <c r="N4956" t="str">
        <f>VLOOKUP(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">
      <c r="A4957" t="s">
        <v>4932</v>
      </c>
      <c r="B4957" s="22">
        <v>41799</v>
      </c>
      <c r="C4957" s="22">
        <v>41803</v>
      </c>
      <c r="D4957" t="s">
        <v>11</v>
      </c>
      <c r="E4957" t="s">
        <v>575</v>
      </c>
      <c r="F4957" t="s">
        <v>2059</v>
      </c>
      <c r="G4957">
        <v>79.14</v>
      </c>
      <c r="H4957">
        <v>3</v>
      </c>
      <c r="I4957">
        <v>0</v>
      </c>
      <c r="J4957" s="23">
        <v>36.404400000000003</v>
      </c>
      <c r="K4957" t="str">
        <f>VLOOKUP(E4957,'customers'!A:C,1,FALSE)</f>
        <v>TS-21205</v>
      </c>
      <c r="L4957" t="str">
        <f>VLOOKUP(E4957,'customers'!A:C,2,FALSE)</f>
        <v>Thomas Seio</v>
      </c>
      <c r="M4957" t="str">
        <f>VLOOKUP(E4957,'customers'!A:C,3,FALSE)</f>
        <v>Corporate</v>
      </c>
      <c r="N4957" t="str">
        <f>VLOOKUP(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">
      <c r="A4958" t="s">
        <v>4932</v>
      </c>
      <c r="B4958" s="22">
        <v>41799</v>
      </c>
      <c r="C4958" s="22">
        <v>41803</v>
      </c>
      <c r="D4958" t="s">
        <v>11</v>
      </c>
      <c r="E4958" t="s">
        <v>575</v>
      </c>
      <c r="F4958" t="s">
        <v>3603</v>
      </c>
      <c r="G4958">
        <v>37.4</v>
      </c>
      <c r="H4958">
        <v>2</v>
      </c>
      <c r="I4958">
        <v>0</v>
      </c>
      <c r="J4958" s="23">
        <v>14.212</v>
      </c>
      <c r="K4958" t="str">
        <f>VLOOKUP(E4958,'customers'!A:C,1,FALSE)</f>
        <v>TS-21205</v>
      </c>
      <c r="L4958" t="str">
        <f>VLOOKUP(E4958,'customers'!A:C,2,FALSE)</f>
        <v>Thomas Seio</v>
      </c>
      <c r="M4958" t="str">
        <f>VLOOKUP(E4958,'customers'!A:C,3,FALSE)</f>
        <v>Corporate</v>
      </c>
      <c r="N4958" t="str">
        <f>VLOOKUP(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">
      <c r="A4959" t="s">
        <v>4933</v>
      </c>
      <c r="B4959" s="22">
        <v>42083</v>
      </c>
      <c r="C4959" s="22">
        <v>42089</v>
      </c>
      <c r="D4959" t="s">
        <v>19</v>
      </c>
      <c r="E4959" t="s">
        <v>1321</v>
      </c>
      <c r="F4959" t="s">
        <v>3284</v>
      </c>
      <c r="G4959">
        <v>2.512</v>
      </c>
      <c r="H4959">
        <v>2</v>
      </c>
      <c r="I4959">
        <v>0.8</v>
      </c>
      <c r="J4959" s="23">
        <v>-4.3959999999999999</v>
      </c>
      <c r="K4959" t="str">
        <f>VLOOKUP(E4959,'customers'!A:C,1,FALSE)</f>
        <v>JK-15730</v>
      </c>
      <c r="L4959" t="str">
        <f>VLOOKUP(E4959,'customers'!A:C,2,FALSE)</f>
        <v>Joe Kamberova</v>
      </c>
      <c r="M4959" t="str">
        <f>VLOOKUP(E4959,'customers'!A:C,3,FALSE)</f>
        <v>Consumer</v>
      </c>
      <c r="N4959" t="str">
        <f>VLOOKUP(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">
      <c r="A4960" t="s">
        <v>4933</v>
      </c>
      <c r="B4960" s="22">
        <v>42083</v>
      </c>
      <c r="C4960" s="22">
        <v>42089</v>
      </c>
      <c r="D4960" t="s">
        <v>19</v>
      </c>
      <c r="E4960" t="s">
        <v>1321</v>
      </c>
      <c r="F4960" t="s">
        <v>4934</v>
      </c>
      <c r="G4960">
        <v>18.864000000000001</v>
      </c>
      <c r="H4960">
        <v>9</v>
      </c>
      <c r="I4960">
        <v>0.2</v>
      </c>
      <c r="J4960" s="23">
        <v>6.1307999999999998</v>
      </c>
      <c r="K4960" t="str">
        <f>VLOOKUP(E4960,'customers'!A:C,1,FALSE)</f>
        <v>JK-15730</v>
      </c>
      <c r="L4960" t="str">
        <f>VLOOKUP(E4960,'customers'!A:C,2,FALSE)</f>
        <v>Joe Kamberova</v>
      </c>
      <c r="M4960" t="str">
        <f>VLOOKUP(E4960,'customers'!A:C,3,FALSE)</f>
        <v>Consumer</v>
      </c>
      <c r="N4960" t="str">
        <f>VLOOKUP(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">
      <c r="A4961" t="s">
        <v>4935</v>
      </c>
      <c r="B4961" s="22">
        <v>42692</v>
      </c>
      <c r="C4961" s="22">
        <v>42696</v>
      </c>
      <c r="D4961" t="s">
        <v>19</v>
      </c>
      <c r="E4961" t="s">
        <v>1982</v>
      </c>
      <c r="F4961" t="s">
        <v>2405</v>
      </c>
      <c r="G4961">
        <v>61.192</v>
      </c>
      <c r="H4961">
        <v>1</v>
      </c>
      <c r="I4961">
        <v>0.2</v>
      </c>
      <c r="J4961" s="23">
        <v>6.1192000000000002</v>
      </c>
      <c r="K4961" t="str">
        <f>VLOOKUP(E4961,'customers'!A:C,1,FALSE)</f>
        <v>TC-21535</v>
      </c>
      <c r="L4961" t="str">
        <f>VLOOKUP(E4961,'customers'!A:C,2,FALSE)</f>
        <v>Tracy Collins</v>
      </c>
      <c r="M4961" t="str">
        <f>VLOOKUP(E4961,'customers'!A:C,3,FALSE)</f>
        <v>Home Office</v>
      </c>
      <c r="N4961" t="str">
        <f>VLOOKUP(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">
      <c r="A4962" t="s">
        <v>4935</v>
      </c>
      <c r="B4962" s="22">
        <v>42692</v>
      </c>
      <c r="C4962" s="22">
        <v>42696</v>
      </c>
      <c r="D4962" t="s">
        <v>19</v>
      </c>
      <c r="E4962" t="s">
        <v>1982</v>
      </c>
      <c r="F4962" t="s">
        <v>3899</v>
      </c>
      <c r="G4962">
        <v>67.84</v>
      </c>
      <c r="H4962">
        <v>1</v>
      </c>
      <c r="I4962">
        <v>0</v>
      </c>
      <c r="J4962" s="23">
        <v>18.316800000000001</v>
      </c>
      <c r="K4962" t="str">
        <f>VLOOKUP(E4962,'customers'!A:C,1,FALSE)</f>
        <v>TC-21535</v>
      </c>
      <c r="L4962" t="str">
        <f>VLOOKUP(E4962,'customers'!A:C,2,FALSE)</f>
        <v>Tracy Collins</v>
      </c>
      <c r="M4962" t="str">
        <f>VLOOKUP(E4962,'customers'!A:C,3,FALSE)</f>
        <v>Home Office</v>
      </c>
      <c r="N4962" t="str">
        <f>VLOOKUP(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">
      <c r="A4963" t="s">
        <v>4936</v>
      </c>
      <c r="B4963" s="22">
        <v>41705</v>
      </c>
      <c r="C4963" s="22">
        <v>41706</v>
      </c>
      <c r="D4963" t="s">
        <v>79</v>
      </c>
      <c r="E4963" t="s">
        <v>4937</v>
      </c>
      <c r="F4963" t="s">
        <v>439</v>
      </c>
      <c r="G4963">
        <v>48.712000000000003</v>
      </c>
      <c r="H4963">
        <v>1</v>
      </c>
      <c r="I4963">
        <v>0.2</v>
      </c>
      <c r="J4963" s="23">
        <v>5.4801000000000002</v>
      </c>
      <c r="K4963" t="str">
        <f>VLOOKUP(E4963,'customers'!A:C,1,FALSE)</f>
        <v>AB-10015</v>
      </c>
      <c r="L4963" t="str">
        <f>VLOOKUP(E4963,'customers'!A:C,2,FALSE)</f>
        <v>Aaron Bergman</v>
      </c>
      <c r="M4963" t="str">
        <f>VLOOKUP(E4963,'customers'!A:C,3,FALSE)</f>
        <v>Consumer</v>
      </c>
      <c r="N4963" t="str">
        <f>VLOOKUP(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">
      <c r="A4964" t="s">
        <v>4936</v>
      </c>
      <c r="B4964" s="22">
        <v>41705</v>
      </c>
      <c r="C4964" s="22">
        <v>41706</v>
      </c>
      <c r="D4964" t="s">
        <v>79</v>
      </c>
      <c r="E4964" t="s">
        <v>4937</v>
      </c>
      <c r="F4964" t="s">
        <v>514</v>
      </c>
      <c r="G4964">
        <v>17.940000000000001</v>
      </c>
      <c r="H4964">
        <v>3</v>
      </c>
      <c r="I4964">
        <v>0</v>
      </c>
      <c r="J4964" s="23">
        <v>4.6643999999999997</v>
      </c>
      <c r="K4964" t="str">
        <f>VLOOKUP(E4964,'customers'!A:C,1,FALSE)</f>
        <v>AB-10015</v>
      </c>
      <c r="L4964" t="str">
        <f>VLOOKUP(E4964,'customers'!A:C,2,FALSE)</f>
        <v>Aaron Bergman</v>
      </c>
      <c r="M4964" t="str">
        <f>VLOOKUP(E4964,'customers'!A:C,3,FALSE)</f>
        <v>Consumer</v>
      </c>
      <c r="N4964" t="str">
        <f>VLOOKUP(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">
      <c r="A4965" t="s">
        <v>4936</v>
      </c>
      <c r="B4965" s="22">
        <v>41705</v>
      </c>
      <c r="C4965" s="22">
        <v>41706</v>
      </c>
      <c r="D4965" t="s">
        <v>79</v>
      </c>
      <c r="E4965" t="s">
        <v>4937</v>
      </c>
      <c r="F4965" t="s">
        <v>1856</v>
      </c>
      <c r="G4965">
        <v>242.94</v>
      </c>
      <c r="H4965">
        <v>3</v>
      </c>
      <c r="I4965">
        <v>0</v>
      </c>
      <c r="J4965" s="23">
        <v>4.8587999999999996</v>
      </c>
      <c r="K4965" t="str">
        <f>VLOOKUP(E4965,'customers'!A:C,1,FALSE)</f>
        <v>AB-10015</v>
      </c>
      <c r="L4965" t="str">
        <f>VLOOKUP(E4965,'customers'!A:C,2,FALSE)</f>
        <v>Aaron Bergman</v>
      </c>
      <c r="M4965" t="str">
        <f>VLOOKUP(E4965,'customers'!A:C,3,FALSE)</f>
        <v>Consumer</v>
      </c>
      <c r="N4965" t="str">
        <f>VLOOKUP(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">
      <c r="A4966" t="s">
        <v>4938</v>
      </c>
      <c r="B4966" s="22">
        <v>42505</v>
      </c>
      <c r="C4966" s="22">
        <v>42509</v>
      </c>
      <c r="D4966" t="s">
        <v>11</v>
      </c>
      <c r="E4966" t="s">
        <v>110</v>
      </c>
      <c r="F4966" t="s">
        <v>1297</v>
      </c>
      <c r="G4966">
        <v>7.7640000000000002</v>
      </c>
      <c r="H4966">
        <v>4</v>
      </c>
      <c r="I4966">
        <v>0.7</v>
      </c>
      <c r="J4966" s="23">
        <v>-5.1760000000000002</v>
      </c>
      <c r="K4966" t="str">
        <f>VLOOKUP(E4966,'customers'!A:C,1,FALSE)</f>
        <v>DP-13000</v>
      </c>
      <c r="L4966" t="str">
        <f>VLOOKUP(E4966,'customers'!A:C,2,FALSE)</f>
        <v>Darren Powers</v>
      </c>
      <c r="M4966" t="str">
        <f>VLOOKUP(E4966,'customers'!A:C,3,FALSE)</f>
        <v>Consumer</v>
      </c>
      <c r="N4966" t="str">
        <f>VLOOKUP(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">
      <c r="A4967" t="s">
        <v>4939</v>
      </c>
      <c r="B4967" s="22">
        <v>42149</v>
      </c>
      <c r="C4967" s="22">
        <v>42152</v>
      </c>
      <c r="D4967" t="s">
        <v>11</v>
      </c>
      <c r="E4967" t="s">
        <v>1743</v>
      </c>
      <c r="F4967" t="s">
        <v>3000</v>
      </c>
      <c r="G4967">
        <v>467.04</v>
      </c>
      <c r="H4967">
        <v>4</v>
      </c>
      <c r="I4967">
        <v>0.2</v>
      </c>
      <c r="J4967" s="23">
        <v>58.38</v>
      </c>
      <c r="K4967" t="str">
        <f>VLOOKUP(E4967,'customers'!A:C,1,FALSE)</f>
        <v>CY-12745</v>
      </c>
      <c r="L4967" t="str">
        <f>VLOOKUP(E4967,'customers'!A:C,2,FALSE)</f>
        <v>Craig Yedwab</v>
      </c>
      <c r="M4967" t="str">
        <f>VLOOKUP(E4967,'customers'!A:C,3,FALSE)</f>
        <v>Corporate</v>
      </c>
      <c r="N4967" t="str">
        <f>VLOOKUP(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">
      <c r="A4968" t="s">
        <v>4940</v>
      </c>
      <c r="B4968" s="22">
        <v>42218</v>
      </c>
      <c r="C4968" s="22">
        <v>42221</v>
      </c>
      <c r="D4968" t="s">
        <v>11</v>
      </c>
      <c r="E4968" t="s">
        <v>2551</v>
      </c>
      <c r="F4968" t="s">
        <v>3048</v>
      </c>
      <c r="G4968">
        <v>128.85</v>
      </c>
      <c r="H4968">
        <v>3</v>
      </c>
      <c r="I4968">
        <v>0</v>
      </c>
      <c r="J4968" s="23">
        <v>3.8654999999999999</v>
      </c>
      <c r="K4968" t="str">
        <f>VLOOKUP(E4968,'customers'!A:C,1,FALSE)</f>
        <v>BE-11455</v>
      </c>
      <c r="L4968" t="str">
        <f>VLOOKUP(E4968,'customers'!A:C,2,FALSE)</f>
        <v>Brad Eason</v>
      </c>
      <c r="M4968" t="str">
        <f>VLOOKUP(E4968,'customers'!A:C,3,FALSE)</f>
        <v>Home Office</v>
      </c>
      <c r="N4968" t="str">
        <f>VLOOKUP(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">
      <c r="A4969" t="s">
        <v>4940</v>
      </c>
      <c r="B4969" s="22">
        <v>42218</v>
      </c>
      <c r="C4969" s="22">
        <v>42221</v>
      </c>
      <c r="D4969" t="s">
        <v>11</v>
      </c>
      <c r="E4969" t="s">
        <v>2551</v>
      </c>
      <c r="F4969" t="s">
        <v>1691</v>
      </c>
      <c r="G4969">
        <v>8.4</v>
      </c>
      <c r="H4969">
        <v>2</v>
      </c>
      <c r="I4969">
        <v>0</v>
      </c>
      <c r="J4969" s="23">
        <v>4.1159999999999997</v>
      </c>
      <c r="K4969" t="str">
        <f>VLOOKUP(E4969,'customers'!A:C,1,FALSE)</f>
        <v>BE-11455</v>
      </c>
      <c r="L4969" t="str">
        <f>VLOOKUP(E4969,'customers'!A:C,2,FALSE)</f>
        <v>Brad Eason</v>
      </c>
      <c r="M4969" t="str">
        <f>VLOOKUP(E4969,'customers'!A:C,3,FALSE)</f>
        <v>Home Office</v>
      </c>
      <c r="N4969" t="str">
        <f>VLOOKUP(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">
      <c r="A4970" t="s">
        <v>4940</v>
      </c>
      <c r="B4970" s="22">
        <v>42218</v>
      </c>
      <c r="C4970" s="22">
        <v>42221</v>
      </c>
      <c r="D4970" t="s">
        <v>11</v>
      </c>
      <c r="E4970" t="s">
        <v>2551</v>
      </c>
      <c r="F4970" t="s">
        <v>819</v>
      </c>
      <c r="G4970">
        <v>199.98</v>
      </c>
      <c r="H4970">
        <v>2</v>
      </c>
      <c r="I4970">
        <v>0</v>
      </c>
      <c r="J4970" s="23">
        <v>83.991600000000005</v>
      </c>
      <c r="K4970" t="str">
        <f>VLOOKUP(E4970,'customers'!A:C,1,FALSE)</f>
        <v>BE-11455</v>
      </c>
      <c r="L4970" t="str">
        <f>VLOOKUP(E4970,'customers'!A:C,2,FALSE)</f>
        <v>Brad Eason</v>
      </c>
      <c r="M4970" t="str">
        <f>VLOOKUP(E4970,'customers'!A:C,3,FALSE)</f>
        <v>Home Office</v>
      </c>
      <c r="N4970" t="str">
        <f>VLOOKUP(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">
      <c r="A4971" t="s">
        <v>4940</v>
      </c>
      <c r="B4971" s="22">
        <v>42218</v>
      </c>
      <c r="C4971" s="22">
        <v>42221</v>
      </c>
      <c r="D4971" t="s">
        <v>11</v>
      </c>
      <c r="E4971" t="s">
        <v>2551</v>
      </c>
      <c r="F4971" t="s">
        <v>1946</v>
      </c>
      <c r="G4971">
        <v>110.98</v>
      </c>
      <c r="H4971">
        <v>1</v>
      </c>
      <c r="I4971">
        <v>0</v>
      </c>
      <c r="J4971" s="23">
        <v>15.5372</v>
      </c>
      <c r="K4971" t="str">
        <f>VLOOKUP(E4971,'customers'!A:C,1,FALSE)</f>
        <v>BE-11455</v>
      </c>
      <c r="L4971" t="str">
        <f>VLOOKUP(E4971,'customers'!A:C,2,FALSE)</f>
        <v>Brad Eason</v>
      </c>
      <c r="M4971" t="str">
        <f>VLOOKUP(E4971,'customers'!A:C,3,FALSE)</f>
        <v>Home Office</v>
      </c>
      <c r="N4971" t="str">
        <f>VLOOKUP(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">
      <c r="A4972" t="s">
        <v>4941</v>
      </c>
      <c r="B4972" s="22">
        <v>42680</v>
      </c>
      <c r="C4972" s="22">
        <v>42683</v>
      </c>
      <c r="D4972" t="s">
        <v>79</v>
      </c>
      <c r="E4972" t="s">
        <v>542</v>
      </c>
      <c r="F4972" t="s">
        <v>150</v>
      </c>
      <c r="G4972">
        <v>207.98400000000001</v>
      </c>
      <c r="H4972">
        <v>2</v>
      </c>
      <c r="I4972">
        <v>0.2</v>
      </c>
      <c r="J4972" s="23">
        <v>-28.597799999999999</v>
      </c>
      <c r="K4972" t="str">
        <f>VLOOKUP(E4972,'customers'!A:C,1,FALSE)</f>
        <v>KL-16555</v>
      </c>
      <c r="L4972" t="str">
        <f>VLOOKUP(E4972,'customers'!A:C,2,FALSE)</f>
        <v>Kelly Lampkin</v>
      </c>
      <c r="M4972" t="str">
        <f>VLOOKUP(E4972,'customers'!A:C,3,FALSE)</f>
        <v>Corporate</v>
      </c>
      <c r="N4972" t="str">
        <f>VLOOKUP(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">
      <c r="A4973" t="s">
        <v>4941</v>
      </c>
      <c r="B4973" s="22">
        <v>42680</v>
      </c>
      <c r="C4973" s="22">
        <v>42683</v>
      </c>
      <c r="D4973" t="s">
        <v>79</v>
      </c>
      <c r="E4973" t="s">
        <v>542</v>
      </c>
      <c r="F4973" t="s">
        <v>3508</v>
      </c>
      <c r="G4973">
        <v>36.112000000000002</v>
      </c>
      <c r="H4973">
        <v>2</v>
      </c>
      <c r="I4973">
        <v>0.2</v>
      </c>
      <c r="J4973" s="23">
        <v>12.639200000000001</v>
      </c>
      <c r="K4973" t="str">
        <f>VLOOKUP(E4973,'customers'!A:C,1,FALSE)</f>
        <v>KL-16555</v>
      </c>
      <c r="L4973" t="str">
        <f>VLOOKUP(E4973,'customers'!A:C,2,FALSE)</f>
        <v>Kelly Lampkin</v>
      </c>
      <c r="M4973" t="str">
        <f>VLOOKUP(E4973,'customers'!A:C,3,FALSE)</f>
        <v>Corporate</v>
      </c>
      <c r="N4973" t="str">
        <f>VLOOKUP(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">
      <c r="A4974" t="s">
        <v>4941</v>
      </c>
      <c r="B4974" s="22">
        <v>42680</v>
      </c>
      <c r="C4974" s="22">
        <v>42683</v>
      </c>
      <c r="D4974" t="s">
        <v>79</v>
      </c>
      <c r="E4974" t="s">
        <v>542</v>
      </c>
      <c r="F4974" t="s">
        <v>1335</v>
      </c>
      <c r="G4974">
        <v>35.567999999999998</v>
      </c>
      <c r="H4974">
        <v>2</v>
      </c>
      <c r="I4974">
        <v>0.2</v>
      </c>
      <c r="J4974" s="23">
        <v>5.7797999999999998</v>
      </c>
      <c r="K4974" t="str">
        <f>VLOOKUP(E4974,'customers'!A:C,1,FALSE)</f>
        <v>KL-16555</v>
      </c>
      <c r="L4974" t="str">
        <f>VLOOKUP(E4974,'customers'!A:C,2,FALSE)</f>
        <v>Kelly Lampkin</v>
      </c>
      <c r="M4974" t="str">
        <f>VLOOKUP(E4974,'customers'!A:C,3,FALSE)</f>
        <v>Corporate</v>
      </c>
      <c r="N4974" t="str">
        <f>VLOOKUP(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">
      <c r="A4975" t="s">
        <v>4941</v>
      </c>
      <c r="B4975" s="22">
        <v>42680</v>
      </c>
      <c r="C4975" s="22">
        <v>42683</v>
      </c>
      <c r="D4975" t="s">
        <v>79</v>
      </c>
      <c r="E4975" t="s">
        <v>542</v>
      </c>
      <c r="F4975" t="s">
        <v>835</v>
      </c>
      <c r="G4975">
        <v>88.768000000000001</v>
      </c>
      <c r="H4975">
        <v>2</v>
      </c>
      <c r="I4975">
        <v>0.2</v>
      </c>
      <c r="J4975" s="23">
        <v>31.0688</v>
      </c>
      <c r="K4975" t="str">
        <f>VLOOKUP(E4975,'customers'!A:C,1,FALSE)</f>
        <v>KL-16555</v>
      </c>
      <c r="L4975" t="str">
        <f>VLOOKUP(E4975,'customers'!A:C,2,FALSE)</f>
        <v>Kelly Lampkin</v>
      </c>
      <c r="M4975" t="str">
        <f>VLOOKUP(E4975,'customers'!A:C,3,FALSE)</f>
        <v>Corporate</v>
      </c>
      <c r="N4975" t="str">
        <f>VLOOKUP(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">
      <c r="A4976" t="s">
        <v>4942</v>
      </c>
      <c r="B4976" s="22">
        <v>42681</v>
      </c>
      <c r="C4976" s="22">
        <v>42686</v>
      </c>
      <c r="D4976" t="s">
        <v>19</v>
      </c>
      <c r="E4976" t="s">
        <v>1754</v>
      </c>
      <c r="F4976" t="s">
        <v>3388</v>
      </c>
      <c r="G4976">
        <v>12.9</v>
      </c>
      <c r="H4976">
        <v>2</v>
      </c>
      <c r="I4976">
        <v>0</v>
      </c>
      <c r="J4976" s="23">
        <v>6.3209999999999997</v>
      </c>
      <c r="K4976" t="str">
        <f>VLOOKUP(E4976,'customers'!A:C,1,FALSE)</f>
        <v>PS-19045</v>
      </c>
      <c r="L4976" t="str">
        <f>VLOOKUP(E4976,'customers'!A:C,2,FALSE)</f>
        <v>Penelope Sewall</v>
      </c>
      <c r="M4976" t="str">
        <f>VLOOKUP(E4976,'customers'!A:C,3,FALSE)</f>
        <v>Home Office</v>
      </c>
      <c r="N4976" t="str">
        <f>VLOOKUP(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">
      <c r="A4977" t="s">
        <v>4943</v>
      </c>
      <c r="B4977" s="22">
        <v>42265</v>
      </c>
      <c r="C4977" s="22">
        <v>42270</v>
      </c>
      <c r="D4977" t="s">
        <v>11</v>
      </c>
      <c r="E4977" t="s">
        <v>1486</v>
      </c>
      <c r="F4977" t="s">
        <v>1638</v>
      </c>
      <c r="G4977">
        <v>717.12</v>
      </c>
      <c r="H4977">
        <v>9</v>
      </c>
      <c r="I4977">
        <v>0.2</v>
      </c>
      <c r="J4977" s="23">
        <v>152.38800000000001</v>
      </c>
      <c r="K4977" t="str">
        <f>VLOOKUP(E4977,'customers'!A:C,1,FALSE)</f>
        <v>JR-16210</v>
      </c>
      <c r="L4977" t="str">
        <f>VLOOKUP(E4977,'customers'!A:C,2,FALSE)</f>
        <v>Justin Ritter</v>
      </c>
      <c r="M4977" t="str">
        <f>VLOOKUP(E4977,'customers'!A:C,3,FALSE)</f>
        <v>Corporate</v>
      </c>
      <c r="N4977" t="str">
        <f>VLOOKUP(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">
      <c r="A4978" t="s">
        <v>4944</v>
      </c>
      <c r="B4978" s="22">
        <v>42345</v>
      </c>
      <c r="C4978" s="22">
        <v>42347</v>
      </c>
      <c r="D4978" t="s">
        <v>79</v>
      </c>
      <c r="E4978" t="s">
        <v>493</v>
      </c>
      <c r="F4978" t="s">
        <v>1874</v>
      </c>
      <c r="G4978">
        <v>21.36</v>
      </c>
      <c r="H4978">
        <v>5</v>
      </c>
      <c r="I4978">
        <v>0.2</v>
      </c>
      <c r="J4978" s="23">
        <v>7.2089999999999996</v>
      </c>
      <c r="K4978" t="str">
        <f>VLOOKUP(E4978,'customers'!A:C,1,FALSE)</f>
        <v>AH-10210</v>
      </c>
      <c r="L4978" t="str">
        <f>VLOOKUP(E4978,'customers'!A:C,2,FALSE)</f>
        <v>Alan Hwang</v>
      </c>
      <c r="M4978" t="str">
        <f>VLOOKUP(E4978,'customers'!A:C,3,FALSE)</f>
        <v>Consumer</v>
      </c>
      <c r="N4978" t="str">
        <f>VLOOKUP(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">
      <c r="A4979" t="s">
        <v>4944</v>
      </c>
      <c r="B4979" s="22">
        <v>42345</v>
      </c>
      <c r="C4979" s="22">
        <v>42347</v>
      </c>
      <c r="D4979" t="s">
        <v>79</v>
      </c>
      <c r="E4979" t="s">
        <v>493</v>
      </c>
      <c r="F4979" t="s">
        <v>1725</v>
      </c>
      <c r="G4979">
        <v>6.6879999999999997</v>
      </c>
      <c r="H4979">
        <v>2</v>
      </c>
      <c r="I4979">
        <v>0.2</v>
      </c>
      <c r="J4979" s="23">
        <v>2.3408000000000002</v>
      </c>
      <c r="K4979" t="str">
        <f>VLOOKUP(E4979,'customers'!A:C,1,FALSE)</f>
        <v>AH-10210</v>
      </c>
      <c r="L4979" t="str">
        <f>VLOOKUP(E4979,'customers'!A:C,2,FALSE)</f>
        <v>Alan Hwang</v>
      </c>
      <c r="M4979" t="str">
        <f>VLOOKUP(E4979,'customers'!A:C,3,FALSE)</f>
        <v>Consumer</v>
      </c>
      <c r="N4979" t="str">
        <f>VLOOKUP(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">
      <c r="A4980" t="s">
        <v>4944</v>
      </c>
      <c r="B4980" s="22">
        <v>42345</v>
      </c>
      <c r="C4980" s="22">
        <v>42347</v>
      </c>
      <c r="D4980" t="s">
        <v>79</v>
      </c>
      <c r="E4980" t="s">
        <v>493</v>
      </c>
      <c r="F4980" t="s">
        <v>2068</v>
      </c>
      <c r="G4980">
        <v>773.94</v>
      </c>
      <c r="H4980">
        <v>6</v>
      </c>
      <c r="I4980">
        <v>0</v>
      </c>
      <c r="J4980" s="23">
        <v>224.4426</v>
      </c>
      <c r="K4980" t="str">
        <f>VLOOKUP(E4980,'customers'!A:C,1,FALSE)</f>
        <v>AH-10210</v>
      </c>
      <c r="L4980" t="str">
        <f>VLOOKUP(E4980,'customers'!A:C,2,FALSE)</f>
        <v>Alan Hwang</v>
      </c>
      <c r="M4980" t="str">
        <f>VLOOKUP(E4980,'customers'!A:C,3,FALSE)</f>
        <v>Consumer</v>
      </c>
      <c r="N4980" t="str">
        <f>VLOOKUP(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">
      <c r="A4981" t="s">
        <v>4945</v>
      </c>
      <c r="B4981" s="22">
        <v>42713</v>
      </c>
      <c r="C4981" s="22">
        <v>42717</v>
      </c>
      <c r="D4981" t="s">
        <v>11</v>
      </c>
      <c r="E4981" t="s">
        <v>1510</v>
      </c>
      <c r="F4981" t="s">
        <v>2891</v>
      </c>
      <c r="G4981">
        <v>20.568000000000001</v>
      </c>
      <c r="H4981">
        <v>3</v>
      </c>
      <c r="I4981">
        <v>0.2</v>
      </c>
      <c r="J4981" s="23">
        <v>1.5426</v>
      </c>
      <c r="K4981" t="str">
        <f>VLOOKUP(E4981,'customers'!A:C,1,FALSE)</f>
        <v>RW-19630</v>
      </c>
      <c r="L4981" t="str">
        <f>VLOOKUP(E4981,'customers'!A:C,2,FALSE)</f>
        <v>Rob Williams</v>
      </c>
      <c r="M4981" t="str">
        <f>VLOOKUP(E4981,'customers'!A:C,3,FALSE)</f>
        <v>Corporate</v>
      </c>
      <c r="N4981" t="str">
        <f>VLOOKUP(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">
      <c r="A4982" t="s">
        <v>4945</v>
      </c>
      <c r="B4982" s="22">
        <v>42713</v>
      </c>
      <c r="C4982" s="22">
        <v>42717</v>
      </c>
      <c r="D4982" t="s">
        <v>11</v>
      </c>
      <c r="E4982" t="s">
        <v>1510</v>
      </c>
      <c r="F4982" t="s">
        <v>1990</v>
      </c>
      <c r="G4982">
        <v>4.3559999999999999</v>
      </c>
      <c r="H4982">
        <v>2</v>
      </c>
      <c r="I4982">
        <v>0.8</v>
      </c>
      <c r="J4982" s="23">
        <v>-11.761200000000001</v>
      </c>
      <c r="K4982" t="str">
        <f>VLOOKUP(E4982,'customers'!A:C,1,FALSE)</f>
        <v>RW-19630</v>
      </c>
      <c r="L4982" t="str">
        <f>VLOOKUP(E4982,'customers'!A:C,2,FALSE)</f>
        <v>Rob Williams</v>
      </c>
      <c r="M4982" t="str">
        <f>VLOOKUP(E4982,'customers'!A:C,3,FALSE)</f>
        <v>Corporate</v>
      </c>
      <c r="N4982" t="str">
        <f>VLOOKUP(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">
      <c r="A4983" t="s">
        <v>4945</v>
      </c>
      <c r="B4983" s="22">
        <v>42713</v>
      </c>
      <c r="C4983" s="22">
        <v>42717</v>
      </c>
      <c r="D4983" t="s">
        <v>11</v>
      </c>
      <c r="E4983" t="s">
        <v>1510</v>
      </c>
      <c r="F4983" t="s">
        <v>4409</v>
      </c>
      <c r="G4983">
        <v>19.04</v>
      </c>
      <c r="H4983">
        <v>4</v>
      </c>
      <c r="I4983">
        <v>0.2</v>
      </c>
      <c r="J4983" s="23">
        <v>-1.4279999999999999</v>
      </c>
      <c r="K4983" t="str">
        <f>VLOOKUP(E4983,'customers'!A:C,1,FALSE)</f>
        <v>RW-19630</v>
      </c>
      <c r="L4983" t="str">
        <f>VLOOKUP(E4983,'customers'!A:C,2,FALSE)</f>
        <v>Rob Williams</v>
      </c>
      <c r="M4983" t="str">
        <f>VLOOKUP(E4983,'customers'!A:C,3,FALSE)</f>
        <v>Corporate</v>
      </c>
      <c r="N4983" t="str">
        <f>VLOOKUP(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">
      <c r="A4984" t="s">
        <v>4946</v>
      </c>
      <c r="B4984" s="22">
        <v>41959</v>
      </c>
      <c r="C4984" s="22">
        <v>41965</v>
      </c>
      <c r="D4984" t="s">
        <v>19</v>
      </c>
      <c r="E4984" t="s">
        <v>1519</v>
      </c>
      <c r="F4984" t="s">
        <v>1489</v>
      </c>
      <c r="G4984">
        <v>5.22</v>
      </c>
      <c r="H4984">
        <v>2</v>
      </c>
      <c r="I4984">
        <v>0</v>
      </c>
      <c r="J4984" s="23">
        <v>2.4011999999999998</v>
      </c>
      <c r="K4984" t="str">
        <f>VLOOKUP(E4984,'customers'!A:C,1,FALSE)</f>
        <v>AH-10075</v>
      </c>
      <c r="L4984" t="str">
        <f>VLOOKUP(E4984,'customers'!A:C,2,FALSE)</f>
        <v>Adam Hart</v>
      </c>
      <c r="M4984" t="str">
        <f>VLOOKUP(E4984,'customers'!A:C,3,FALSE)</f>
        <v>Corporate</v>
      </c>
      <c r="N4984" t="str">
        <f>VLOOKUP(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">
      <c r="A4985" t="s">
        <v>4947</v>
      </c>
      <c r="B4985" s="22">
        <v>42680</v>
      </c>
      <c r="C4985" s="22">
        <v>42684</v>
      </c>
      <c r="D4985" t="s">
        <v>11</v>
      </c>
      <c r="E4985" t="s">
        <v>36</v>
      </c>
      <c r="F4985" t="s">
        <v>182</v>
      </c>
      <c r="G4985">
        <v>84.84</v>
      </c>
      <c r="H4985">
        <v>3</v>
      </c>
      <c r="I4985">
        <v>0</v>
      </c>
      <c r="J4985" s="23">
        <v>22.9068</v>
      </c>
      <c r="K4985" t="str">
        <f>VLOOKUP(E4985,'customers'!A:C,1,FALSE)</f>
        <v>IM-15070</v>
      </c>
      <c r="L4985" t="str">
        <f>VLOOKUP(E4985,'customers'!A:C,2,FALSE)</f>
        <v>Irene Maddox</v>
      </c>
      <c r="M4985" t="str">
        <f>VLOOKUP(E4985,'customers'!A:C,3,FALSE)</f>
        <v>Consumer</v>
      </c>
      <c r="N4985" t="str">
        <f>VLOOKUP(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">
      <c r="A4986" t="s">
        <v>4948</v>
      </c>
      <c r="B4986" s="22">
        <v>42253</v>
      </c>
      <c r="C4986" s="22">
        <v>42257</v>
      </c>
      <c r="D4986" t="s">
        <v>19</v>
      </c>
      <c r="E4986" t="s">
        <v>1405</v>
      </c>
      <c r="F4986" t="s">
        <v>1709</v>
      </c>
      <c r="G4986">
        <v>7.24</v>
      </c>
      <c r="H4986">
        <v>5</v>
      </c>
      <c r="I4986">
        <v>0.2</v>
      </c>
      <c r="J4986" s="23">
        <v>1.1765000000000001</v>
      </c>
      <c r="K4986" t="str">
        <f>VLOOKUP(E4986,'customers'!A:C,1,FALSE)</f>
        <v>CK-12760</v>
      </c>
      <c r="L4986" t="str">
        <f>VLOOKUP(E4986,'customers'!A:C,2,FALSE)</f>
        <v>Cyma Kinney</v>
      </c>
      <c r="M4986" t="str">
        <f>VLOOKUP(E4986,'customers'!A:C,3,FALSE)</f>
        <v>Corporate</v>
      </c>
      <c r="N4986" t="str">
        <f>VLOOKUP(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">
      <c r="A4987" t="s">
        <v>4949</v>
      </c>
      <c r="B4987" s="22">
        <v>41885</v>
      </c>
      <c r="C4987" s="22">
        <v>41885</v>
      </c>
      <c r="D4987" t="s">
        <v>654</v>
      </c>
      <c r="E4987" t="s">
        <v>1663</v>
      </c>
      <c r="F4987" t="s">
        <v>1661</v>
      </c>
      <c r="G4987">
        <v>14.4</v>
      </c>
      <c r="H4987">
        <v>5</v>
      </c>
      <c r="I4987">
        <v>0</v>
      </c>
      <c r="J4987" s="23">
        <v>7.056</v>
      </c>
      <c r="K4987" t="str">
        <f>VLOOKUP(E4987,'customers'!A:C,1,FALSE)</f>
        <v>AG-10390</v>
      </c>
      <c r="L4987" t="str">
        <f>VLOOKUP(E4987,'customers'!A:C,2,FALSE)</f>
        <v>Allen Goldenen</v>
      </c>
      <c r="M4987" t="str">
        <f>VLOOKUP(E4987,'customers'!A:C,3,FALSE)</f>
        <v>Consumer</v>
      </c>
      <c r="N4987" t="str">
        <f>VLOOKUP(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">
      <c r="A4988" t="s">
        <v>4950</v>
      </c>
      <c r="B4988" s="22">
        <v>42484</v>
      </c>
      <c r="C4988" s="22">
        <v>42488</v>
      </c>
      <c r="D4988" t="s">
        <v>19</v>
      </c>
      <c r="E4988" t="s">
        <v>3360</v>
      </c>
      <c r="F4988" t="s">
        <v>988</v>
      </c>
      <c r="G4988">
        <v>15.552</v>
      </c>
      <c r="H4988">
        <v>3</v>
      </c>
      <c r="I4988">
        <v>0.2</v>
      </c>
      <c r="J4988" s="23">
        <v>5.4432</v>
      </c>
      <c r="K4988" t="str">
        <f>VLOOKUP(E4988,'customers'!A:C,1,FALSE)</f>
        <v>CL-12700</v>
      </c>
      <c r="L4988" t="str">
        <f>VLOOKUP(E4988,'customers'!A:C,2,FALSE)</f>
        <v>Craig Leslie</v>
      </c>
      <c r="M4988" t="str">
        <f>VLOOKUP(E4988,'customers'!A:C,3,FALSE)</f>
        <v>Home Office</v>
      </c>
      <c r="N4988" t="str">
        <f>VLOOKUP(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">
      <c r="A4989" t="s">
        <v>4950</v>
      </c>
      <c r="B4989" s="22">
        <v>42484</v>
      </c>
      <c r="C4989" s="22">
        <v>42488</v>
      </c>
      <c r="D4989" t="s">
        <v>19</v>
      </c>
      <c r="E4989" t="s">
        <v>3360</v>
      </c>
      <c r="F4989" t="s">
        <v>331</v>
      </c>
      <c r="G4989">
        <v>1325.76</v>
      </c>
      <c r="H4989">
        <v>6</v>
      </c>
      <c r="I4989">
        <v>0.2</v>
      </c>
      <c r="J4989" s="23">
        <v>149.148</v>
      </c>
      <c r="K4989" t="str">
        <f>VLOOKUP(E4989,'customers'!A:C,1,FALSE)</f>
        <v>CL-12700</v>
      </c>
      <c r="L4989" t="str">
        <f>VLOOKUP(E4989,'customers'!A:C,2,FALSE)</f>
        <v>Craig Leslie</v>
      </c>
      <c r="M4989" t="str">
        <f>VLOOKUP(E4989,'customers'!A:C,3,FALSE)</f>
        <v>Home Office</v>
      </c>
      <c r="N4989" t="str">
        <f>VLOOKUP(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">
      <c r="A4990" t="s">
        <v>4950</v>
      </c>
      <c r="B4990" s="22">
        <v>42484</v>
      </c>
      <c r="C4990" s="22">
        <v>42488</v>
      </c>
      <c r="D4990" t="s">
        <v>19</v>
      </c>
      <c r="E4990" t="s">
        <v>3360</v>
      </c>
      <c r="F4990" t="s">
        <v>3772</v>
      </c>
      <c r="G4990">
        <v>3.1080000000000001</v>
      </c>
      <c r="H4990">
        <v>2</v>
      </c>
      <c r="I4990">
        <v>0.7</v>
      </c>
      <c r="J4990" s="23">
        <v>-2.1756000000000002</v>
      </c>
      <c r="K4990" t="str">
        <f>VLOOKUP(E4990,'customers'!A:C,1,FALSE)</f>
        <v>CL-12700</v>
      </c>
      <c r="L4990" t="str">
        <f>VLOOKUP(E4990,'customers'!A:C,2,FALSE)</f>
        <v>Craig Leslie</v>
      </c>
      <c r="M4990" t="str">
        <f>VLOOKUP(E4990,'customers'!A:C,3,FALSE)</f>
        <v>Home Office</v>
      </c>
      <c r="N4990" t="str">
        <f>VLOOKUP(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">
      <c r="A4991" t="s">
        <v>4951</v>
      </c>
      <c r="B4991" s="22">
        <v>42978</v>
      </c>
      <c r="C4991" s="22">
        <v>42982</v>
      </c>
      <c r="D4991" t="s">
        <v>19</v>
      </c>
      <c r="E4991" t="s">
        <v>2948</v>
      </c>
      <c r="F4991" t="s">
        <v>1603</v>
      </c>
      <c r="G4991">
        <v>6.6719999999999997</v>
      </c>
      <c r="H4991">
        <v>3</v>
      </c>
      <c r="I4991">
        <v>0.2</v>
      </c>
      <c r="J4991" s="23">
        <v>2.1684000000000001</v>
      </c>
      <c r="K4991" t="str">
        <f>VLOOKUP(E4991,'customers'!A:C,1,FALSE)</f>
        <v>AW-10930</v>
      </c>
      <c r="L4991" t="str">
        <f>VLOOKUP(E4991,'customers'!A:C,2,FALSE)</f>
        <v>Arthur Wiediger</v>
      </c>
      <c r="M4991" t="str">
        <f>VLOOKUP(E4991,'customers'!A:C,3,FALSE)</f>
        <v>Home Office</v>
      </c>
      <c r="N4991" t="str">
        <f>VLOOKUP(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">
      <c r="A4992" t="s">
        <v>4951</v>
      </c>
      <c r="B4992" s="22">
        <v>42978</v>
      </c>
      <c r="C4992" s="22">
        <v>42982</v>
      </c>
      <c r="D4992" t="s">
        <v>19</v>
      </c>
      <c r="E4992" t="s">
        <v>2948</v>
      </c>
      <c r="F4992" t="s">
        <v>1879</v>
      </c>
      <c r="G4992">
        <v>689.40800000000002</v>
      </c>
      <c r="H4992">
        <v>4</v>
      </c>
      <c r="I4992">
        <v>0.2</v>
      </c>
      <c r="J4992" s="23">
        <v>77.558400000000006</v>
      </c>
      <c r="K4992" t="str">
        <f>VLOOKUP(E4992,'customers'!A:C,1,FALSE)</f>
        <v>AW-10930</v>
      </c>
      <c r="L4992" t="str">
        <f>VLOOKUP(E4992,'customers'!A:C,2,FALSE)</f>
        <v>Arthur Wiediger</v>
      </c>
      <c r="M4992" t="str">
        <f>VLOOKUP(E4992,'customers'!A:C,3,FALSE)</f>
        <v>Home Office</v>
      </c>
      <c r="N4992" t="str">
        <f>VLOOKUP(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">
      <c r="A4993" t="s">
        <v>4952</v>
      </c>
      <c r="B4993" s="22">
        <v>43076</v>
      </c>
      <c r="C4993" s="22">
        <v>43082</v>
      </c>
      <c r="D4993" t="s">
        <v>19</v>
      </c>
      <c r="E4993" t="s">
        <v>1997</v>
      </c>
      <c r="F4993" t="s">
        <v>4395</v>
      </c>
      <c r="G4993">
        <v>1889.99</v>
      </c>
      <c r="H4993">
        <v>5</v>
      </c>
      <c r="I4993">
        <v>0.8</v>
      </c>
      <c r="J4993" s="23">
        <v>-2929.4845</v>
      </c>
      <c r="K4993" t="str">
        <f>VLOOKUP(E4993,'customers'!A:C,1,FALSE)</f>
        <v>HG-14965</v>
      </c>
      <c r="L4993" t="str">
        <f>VLOOKUP(E4993,'customers'!A:C,2,FALSE)</f>
        <v>Henry Goldwyn</v>
      </c>
      <c r="M4993" t="str">
        <f>VLOOKUP(E4993,'customers'!A:C,3,FALSE)</f>
        <v>Corporate</v>
      </c>
      <c r="N4993" t="str">
        <f>VLOOKUP(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">
      <c r="A4994" t="s">
        <v>4953</v>
      </c>
      <c r="B4994" s="22">
        <v>42356</v>
      </c>
      <c r="C4994" s="22">
        <v>42363</v>
      </c>
      <c r="D4994" t="s">
        <v>19</v>
      </c>
      <c r="E4994" t="s">
        <v>2431</v>
      </c>
      <c r="F4994" t="s">
        <v>1599</v>
      </c>
      <c r="G4994">
        <v>55.936</v>
      </c>
      <c r="H4994">
        <v>8</v>
      </c>
      <c r="I4994">
        <v>0.2</v>
      </c>
      <c r="J4994" s="23">
        <v>18.878399999999999</v>
      </c>
      <c r="K4994" t="str">
        <f>VLOOKUP(E4994,'customers'!A:C,1,FALSE)</f>
        <v>RB-19645</v>
      </c>
      <c r="L4994" t="str">
        <f>VLOOKUP(E4994,'customers'!A:C,2,FALSE)</f>
        <v>Robert Barroso</v>
      </c>
      <c r="M4994" t="str">
        <f>VLOOKUP(E4994,'customers'!A:C,3,FALSE)</f>
        <v>Corporate</v>
      </c>
      <c r="N4994" t="str">
        <f>VLOOKUP(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">
      <c r="A4995" t="s">
        <v>4953</v>
      </c>
      <c r="B4995" s="22">
        <v>42356</v>
      </c>
      <c r="C4995" s="22">
        <v>42363</v>
      </c>
      <c r="D4995" t="s">
        <v>19</v>
      </c>
      <c r="E4995" t="s">
        <v>2431</v>
      </c>
      <c r="F4995" t="s">
        <v>2839</v>
      </c>
      <c r="G4995">
        <v>18.431999999999999</v>
      </c>
      <c r="H4995">
        <v>8</v>
      </c>
      <c r="I4995">
        <v>0.2</v>
      </c>
      <c r="J4995" s="23">
        <v>5.9904000000000002</v>
      </c>
      <c r="K4995" t="str">
        <f>VLOOKUP(E4995,'customers'!A:C,1,FALSE)</f>
        <v>RB-19645</v>
      </c>
      <c r="L4995" t="str">
        <f>VLOOKUP(E4995,'customers'!A:C,2,FALSE)</f>
        <v>Robert Barroso</v>
      </c>
      <c r="M4995" t="str">
        <f>VLOOKUP(E4995,'customers'!A:C,3,FALSE)</f>
        <v>Corporate</v>
      </c>
      <c r="N4995" t="str">
        <f>VLOOKUP(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">
      <c r="A4996" t="s">
        <v>4953</v>
      </c>
      <c r="B4996" s="22">
        <v>42356</v>
      </c>
      <c r="C4996" s="22">
        <v>42363</v>
      </c>
      <c r="D4996" t="s">
        <v>19</v>
      </c>
      <c r="E4996" t="s">
        <v>2431</v>
      </c>
      <c r="F4996" t="s">
        <v>1084</v>
      </c>
      <c r="G4996">
        <v>20.32</v>
      </c>
      <c r="H4996">
        <v>5</v>
      </c>
      <c r="I4996">
        <v>0.2</v>
      </c>
      <c r="J4996" s="23">
        <v>3.556</v>
      </c>
      <c r="K4996" t="str">
        <f>VLOOKUP(E4996,'customers'!A:C,1,FALSE)</f>
        <v>RB-19645</v>
      </c>
      <c r="L4996" t="str">
        <f>VLOOKUP(E4996,'customers'!A:C,2,FALSE)</f>
        <v>Robert Barroso</v>
      </c>
      <c r="M4996" t="str">
        <f>VLOOKUP(E4996,'customers'!A:C,3,FALSE)</f>
        <v>Corporate</v>
      </c>
      <c r="N4996" t="str">
        <f>VLOOKUP(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">
      <c r="A4997" t="s">
        <v>4954</v>
      </c>
      <c r="B4997" s="22">
        <v>41947</v>
      </c>
      <c r="C4997" s="22">
        <v>41953</v>
      </c>
      <c r="D4997" t="s">
        <v>19</v>
      </c>
      <c r="E4997" t="s">
        <v>2074</v>
      </c>
      <c r="F4997" t="s">
        <v>3898</v>
      </c>
      <c r="G4997">
        <v>52.064</v>
      </c>
      <c r="H4997">
        <v>4</v>
      </c>
      <c r="I4997">
        <v>0.2</v>
      </c>
      <c r="J4997" s="23">
        <v>18.873200000000001</v>
      </c>
      <c r="K4997" t="str">
        <f>VLOOKUP(E4997,'customers'!A:C,1,FALSE)</f>
        <v>SZ-20035</v>
      </c>
      <c r="L4997" t="str">
        <f>VLOOKUP(E4997,'customers'!A:C,2,FALSE)</f>
        <v>Sam Zeldin</v>
      </c>
      <c r="M4997" t="str">
        <f>VLOOKUP(E4997,'customers'!A:C,3,FALSE)</f>
        <v>Home Office</v>
      </c>
      <c r="N4997" t="str">
        <f>VLOOKUP(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">
      <c r="A4998" t="s">
        <v>4955</v>
      </c>
      <c r="B4998" s="22">
        <v>42804</v>
      </c>
      <c r="C4998" s="22">
        <v>42809</v>
      </c>
      <c r="D4998" t="s">
        <v>19</v>
      </c>
      <c r="E4998" t="s">
        <v>4918</v>
      </c>
      <c r="F4998" t="s">
        <v>4956</v>
      </c>
      <c r="G4998">
        <v>48.783999999999999</v>
      </c>
      <c r="H4998">
        <v>1</v>
      </c>
      <c r="I4998">
        <v>0.2</v>
      </c>
      <c r="J4998" s="23">
        <v>3.6587999999999998</v>
      </c>
      <c r="K4998" t="str">
        <f>VLOOKUP(E4998,'customers'!A:C,1,FALSE)</f>
        <v>KS-16300</v>
      </c>
      <c r="L4998" t="str">
        <f>VLOOKUP(E4998,'customers'!A:C,2,FALSE)</f>
        <v>Karen Seio</v>
      </c>
      <c r="M4998" t="str">
        <f>VLOOKUP(E4998,'customers'!A:C,3,FALSE)</f>
        <v>Corporate</v>
      </c>
      <c r="N4998" t="str">
        <f>VLOOKUP(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">
      <c r="A4999" t="s">
        <v>4955</v>
      </c>
      <c r="B4999" s="22">
        <v>42804</v>
      </c>
      <c r="C4999" s="22">
        <v>42809</v>
      </c>
      <c r="D4999" t="s">
        <v>19</v>
      </c>
      <c r="E4999" t="s">
        <v>4918</v>
      </c>
      <c r="F4999" t="s">
        <v>1313</v>
      </c>
      <c r="G4999">
        <v>13.092000000000001</v>
      </c>
      <c r="H4999">
        <v>4</v>
      </c>
      <c r="I4999">
        <v>0.7</v>
      </c>
      <c r="J4999" s="23">
        <v>-10.0372</v>
      </c>
      <c r="K4999" t="str">
        <f>VLOOKUP(E4999,'customers'!A:C,1,FALSE)</f>
        <v>KS-16300</v>
      </c>
      <c r="L4999" t="str">
        <f>VLOOKUP(E4999,'customers'!A:C,2,FALSE)</f>
        <v>Karen Seio</v>
      </c>
      <c r="M4999" t="str">
        <f>VLOOKUP(E4999,'customers'!A:C,3,FALSE)</f>
        <v>Corporate</v>
      </c>
      <c r="N4999" t="str">
        <f>VLOOKUP(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">
      <c r="A5000" t="s">
        <v>4957</v>
      </c>
      <c r="B5000" s="22">
        <v>42400</v>
      </c>
      <c r="C5000" s="22">
        <v>42404</v>
      </c>
      <c r="D5000" t="s">
        <v>19</v>
      </c>
      <c r="E5000" t="s">
        <v>1505</v>
      </c>
      <c r="F5000" t="s">
        <v>4020</v>
      </c>
      <c r="G5000">
        <v>109.592</v>
      </c>
      <c r="H5000">
        <v>1</v>
      </c>
      <c r="I5000">
        <v>0.2</v>
      </c>
      <c r="J5000" s="23">
        <v>8.2194000000000003</v>
      </c>
      <c r="K5000" t="str">
        <f>VLOOKUP(E5000,'customers'!A:C,1,FALSE)</f>
        <v>SC-20050</v>
      </c>
      <c r="L5000" t="str">
        <f>VLOOKUP(E5000,'customers'!A:C,2,FALSE)</f>
        <v>Sample Company A</v>
      </c>
      <c r="M5000" t="str">
        <f>VLOOKUP(E5000,'customers'!A:C,3,FALSE)</f>
        <v>Home Office</v>
      </c>
      <c r="N5000" t="str">
        <f>VLOOKUP(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">
      <c r="A5001" t="s">
        <v>4957</v>
      </c>
      <c r="B5001" s="22">
        <v>42400</v>
      </c>
      <c r="C5001" s="22">
        <v>42404</v>
      </c>
      <c r="D5001" t="s">
        <v>19</v>
      </c>
      <c r="E5001" t="s">
        <v>1505</v>
      </c>
      <c r="F5001" t="s">
        <v>4958</v>
      </c>
      <c r="G5001">
        <v>56.7</v>
      </c>
      <c r="H5001">
        <v>5</v>
      </c>
      <c r="I5001">
        <v>0</v>
      </c>
      <c r="J5001" s="23">
        <v>27.783000000000001</v>
      </c>
      <c r="K5001" t="str">
        <f>VLOOKUP(E5001,'customers'!A:C,1,FALSE)</f>
        <v>SC-20050</v>
      </c>
      <c r="L5001" t="str">
        <f>VLOOKUP(E5001,'customers'!A:C,2,FALSE)</f>
        <v>Sample Company A</v>
      </c>
      <c r="M5001" t="str">
        <f>VLOOKUP(E5001,'customers'!A:C,3,FALSE)</f>
        <v>Home Office</v>
      </c>
      <c r="N5001" t="str">
        <f>VLOOKUP(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">
      <c r="A5002" t="s">
        <v>4959</v>
      </c>
      <c r="B5002" s="22">
        <v>42862</v>
      </c>
      <c r="C5002" s="22">
        <v>42867</v>
      </c>
      <c r="D5002" t="s">
        <v>19</v>
      </c>
      <c r="E5002" t="s">
        <v>631</v>
      </c>
      <c r="F5002" t="s">
        <v>2479</v>
      </c>
      <c r="G5002">
        <v>79.989999999999995</v>
      </c>
      <c r="H5002">
        <v>1</v>
      </c>
      <c r="I5002">
        <v>0</v>
      </c>
      <c r="J5002" s="23">
        <v>28.796399999999998</v>
      </c>
      <c r="K5002" t="str">
        <f>VLOOKUP(E5002,'customers'!A:C,1,FALSE)</f>
        <v>AB-10060</v>
      </c>
      <c r="L5002" t="str">
        <f>VLOOKUP(E5002,'customers'!A:C,2,FALSE)</f>
        <v>Adam Bellavance</v>
      </c>
      <c r="M5002" t="str">
        <f>VLOOKUP(E5002,'customers'!A:C,3,FALSE)</f>
        <v>Home Office</v>
      </c>
      <c r="N5002" t="str">
        <f>VLOOKUP(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">
      <c r="A5003" t="s">
        <v>4960</v>
      </c>
      <c r="B5003" s="22">
        <v>42514</v>
      </c>
      <c r="C5003" s="22">
        <v>42514</v>
      </c>
      <c r="D5003" t="s">
        <v>654</v>
      </c>
      <c r="E5003" t="s">
        <v>1136</v>
      </c>
      <c r="F5003" t="s">
        <v>2738</v>
      </c>
      <c r="G5003">
        <v>69.5</v>
      </c>
      <c r="H5003">
        <v>5</v>
      </c>
      <c r="I5003">
        <v>0</v>
      </c>
      <c r="J5003" s="23">
        <v>20.155000000000001</v>
      </c>
      <c r="K5003" t="str">
        <f>VLOOKUP(E5003,'customers'!A:C,1,FALSE)</f>
        <v>EH-14125</v>
      </c>
      <c r="L5003" t="str">
        <f>VLOOKUP(E5003,'customers'!A:C,2,FALSE)</f>
        <v>Eugene Hildebrand</v>
      </c>
      <c r="M5003" t="str">
        <f>VLOOKUP(E5003,'customers'!A:C,3,FALSE)</f>
        <v>Home Office</v>
      </c>
      <c r="N5003" t="str">
        <f>VLOOKUP(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">
      <c r="A5004" t="s">
        <v>4960</v>
      </c>
      <c r="B5004" s="22">
        <v>42514</v>
      </c>
      <c r="C5004" s="22">
        <v>42514</v>
      </c>
      <c r="D5004" t="s">
        <v>654</v>
      </c>
      <c r="E5004" t="s">
        <v>1136</v>
      </c>
      <c r="F5004" t="s">
        <v>282</v>
      </c>
      <c r="G5004">
        <v>191.6</v>
      </c>
      <c r="H5004">
        <v>4</v>
      </c>
      <c r="I5004">
        <v>0</v>
      </c>
      <c r="J5004" s="23">
        <v>91.968000000000004</v>
      </c>
      <c r="K5004" t="str">
        <f>VLOOKUP(E5004,'customers'!A:C,1,FALSE)</f>
        <v>EH-14125</v>
      </c>
      <c r="L5004" t="str">
        <f>VLOOKUP(E5004,'customers'!A:C,2,FALSE)</f>
        <v>Eugene Hildebrand</v>
      </c>
      <c r="M5004" t="str">
        <f>VLOOKUP(E5004,'customers'!A:C,3,FALSE)</f>
        <v>Home Office</v>
      </c>
      <c r="N5004" t="str">
        <f>VLOOKUP(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">
      <c r="A5005" t="s">
        <v>4961</v>
      </c>
      <c r="B5005" s="22">
        <v>42650</v>
      </c>
      <c r="C5005" s="22">
        <v>42655</v>
      </c>
      <c r="D5005" t="s">
        <v>19</v>
      </c>
      <c r="E5005" t="s">
        <v>3827</v>
      </c>
      <c r="F5005" t="s">
        <v>4962</v>
      </c>
      <c r="G5005">
        <v>10.56</v>
      </c>
      <c r="H5005">
        <v>2</v>
      </c>
      <c r="I5005">
        <v>0</v>
      </c>
      <c r="J5005" s="23">
        <v>5.0688000000000004</v>
      </c>
      <c r="K5005" t="str">
        <f>VLOOKUP(E5005,'customers'!A:C,1,FALSE)</f>
        <v>CC-12475</v>
      </c>
      <c r="L5005" t="str">
        <f>VLOOKUP(E5005,'customers'!A:C,2,FALSE)</f>
        <v>Cindy Chapman</v>
      </c>
      <c r="M5005" t="str">
        <f>VLOOKUP(E5005,'customers'!A:C,3,FALSE)</f>
        <v>Consumer</v>
      </c>
      <c r="N5005" t="str">
        <f>VLOOKUP(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">
      <c r="A5006" t="s">
        <v>4963</v>
      </c>
      <c r="B5006" s="22">
        <v>41759</v>
      </c>
      <c r="C5006" s="22">
        <v>41761</v>
      </c>
      <c r="D5006" t="s">
        <v>11</v>
      </c>
      <c r="E5006" t="s">
        <v>3141</v>
      </c>
      <c r="F5006" t="s">
        <v>3248</v>
      </c>
      <c r="G5006">
        <v>47.79</v>
      </c>
      <c r="H5006">
        <v>3</v>
      </c>
      <c r="I5006">
        <v>0</v>
      </c>
      <c r="J5006" s="23">
        <v>16.2486</v>
      </c>
      <c r="K5006" t="str">
        <f>VLOOKUP(E5006,'customers'!A:C,1,FALSE)</f>
        <v>TM-21010</v>
      </c>
      <c r="L5006" t="str">
        <f>VLOOKUP(E5006,'customers'!A:C,2,FALSE)</f>
        <v>Tamara Manning</v>
      </c>
      <c r="M5006" t="str">
        <f>VLOOKUP(E5006,'customers'!A:C,3,FALSE)</f>
        <v>Consumer</v>
      </c>
      <c r="N5006" t="str">
        <f>VLOOKUP(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">
      <c r="A5007" t="s">
        <v>4964</v>
      </c>
      <c r="B5007" s="22">
        <v>42318</v>
      </c>
      <c r="C5007" s="22">
        <v>42322</v>
      </c>
      <c r="D5007" t="s">
        <v>11</v>
      </c>
      <c r="E5007" t="s">
        <v>1231</v>
      </c>
      <c r="F5007" t="s">
        <v>775</v>
      </c>
      <c r="G5007">
        <v>714.3</v>
      </c>
      <c r="H5007">
        <v>5</v>
      </c>
      <c r="I5007">
        <v>0</v>
      </c>
      <c r="J5007" s="23">
        <v>207.14699999999999</v>
      </c>
      <c r="K5007" t="str">
        <f>VLOOKUP(E5007,'customers'!A:C,1,FALSE)</f>
        <v>SC-20695</v>
      </c>
      <c r="L5007" t="str">
        <f>VLOOKUP(E5007,'customers'!A:C,2,FALSE)</f>
        <v>Steve Chapman</v>
      </c>
      <c r="M5007" t="str">
        <f>VLOOKUP(E5007,'customers'!A:C,3,FALSE)</f>
        <v>Corporate</v>
      </c>
      <c r="N5007" t="str">
        <f>VLOOKUP(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">
      <c r="A5008" t="s">
        <v>4965</v>
      </c>
      <c r="B5008" s="22">
        <v>42317</v>
      </c>
      <c r="C5008" s="22">
        <v>42322</v>
      </c>
      <c r="D5008" t="s">
        <v>19</v>
      </c>
      <c r="E5008" t="s">
        <v>3455</v>
      </c>
      <c r="F5008" t="s">
        <v>4966</v>
      </c>
      <c r="G5008">
        <v>2321.9</v>
      </c>
      <c r="H5008">
        <v>2</v>
      </c>
      <c r="I5008">
        <v>0</v>
      </c>
      <c r="J5008" s="23">
        <v>1114.5119999999999</v>
      </c>
      <c r="K5008" t="str">
        <f>VLOOKUP(E5008,'customers'!A:C,1,FALSE)</f>
        <v>Dp-13240</v>
      </c>
      <c r="L5008" t="str">
        <f>VLOOKUP(E5008,'customers'!A:C,2,FALSE)</f>
        <v>Dean percer</v>
      </c>
      <c r="M5008" t="str">
        <f>VLOOKUP(E5008,'customers'!A:C,3,FALSE)</f>
        <v>Home Office</v>
      </c>
      <c r="N5008" t="str">
        <f>VLOOKUP(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">
      <c r="A5009" t="s">
        <v>4965</v>
      </c>
      <c r="B5009" s="22">
        <v>42317</v>
      </c>
      <c r="C5009" s="22">
        <v>42322</v>
      </c>
      <c r="D5009" t="s">
        <v>19</v>
      </c>
      <c r="E5009" t="s">
        <v>3455</v>
      </c>
      <c r="F5009" t="s">
        <v>2725</v>
      </c>
      <c r="G5009">
        <v>17.940000000000001</v>
      </c>
      <c r="H5009">
        <v>3</v>
      </c>
      <c r="I5009">
        <v>0</v>
      </c>
      <c r="J5009" s="23">
        <v>3.0497999999999998</v>
      </c>
      <c r="K5009" t="str">
        <f>VLOOKUP(E5009,'customers'!A:C,1,FALSE)</f>
        <v>Dp-13240</v>
      </c>
      <c r="L5009" t="str">
        <f>VLOOKUP(E5009,'customers'!A:C,2,FALSE)</f>
        <v>Dean percer</v>
      </c>
      <c r="M5009" t="str">
        <f>VLOOKUP(E5009,'customers'!A:C,3,FALSE)</f>
        <v>Home Office</v>
      </c>
      <c r="N5009" t="str">
        <f>VLOOKUP(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">
      <c r="A5010" t="s">
        <v>4967</v>
      </c>
      <c r="B5010" s="22">
        <v>42254</v>
      </c>
      <c r="C5010" s="22">
        <v>42261</v>
      </c>
      <c r="D5010" t="s">
        <v>19</v>
      </c>
      <c r="E5010" t="s">
        <v>4968</v>
      </c>
      <c r="F5010" t="s">
        <v>274</v>
      </c>
      <c r="G5010">
        <v>9.5220000000000002</v>
      </c>
      <c r="H5010">
        <v>1</v>
      </c>
      <c r="I5010">
        <v>0.7</v>
      </c>
      <c r="J5010" s="23">
        <v>-6.9828000000000001</v>
      </c>
      <c r="K5010" t="str">
        <f>VLOOKUP(E5010,'customers'!A:C,1,FALSE)</f>
        <v>LR-17035</v>
      </c>
      <c r="L5010" t="str">
        <f>VLOOKUP(E5010,'customers'!A:C,2,FALSE)</f>
        <v>Lisa Ryan</v>
      </c>
      <c r="M5010" t="str">
        <f>VLOOKUP(E5010,'customers'!A:C,3,FALSE)</f>
        <v>Corporate</v>
      </c>
      <c r="N5010" t="str">
        <f>VLOOKUP(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">
      <c r="A5011" t="s">
        <v>4967</v>
      </c>
      <c r="B5011" s="22">
        <v>42254</v>
      </c>
      <c r="C5011" s="22">
        <v>42261</v>
      </c>
      <c r="D5011" t="s">
        <v>19</v>
      </c>
      <c r="E5011" t="s">
        <v>4968</v>
      </c>
      <c r="F5011" t="s">
        <v>840</v>
      </c>
      <c r="G5011">
        <v>791.96400000000006</v>
      </c>
      <c r="H5011">
        <v>6</v>
      </c>
      <c r="I5011">
        <v>0.4</v>
      </c>
      <c r="J5011" s="23">
        <v>-131.994</v>
      </c>
      <c r="K5011" t="str">
        <f>VLOOKUP(E5011,'customers'!A:C,1,FALSE)</f>
        <v>LR-17035</v>
      </c>
      <c r="L5011" t="str">
        <f>VLOOKUP(E5011,'customers'!A:C,2,FALSE)</f>
        <v>Lisa Ryan</v>
      </c>
      <c r="M5011" t="str">
        <f>VLOOKUP(E5011,'customers'!A:C,3,FALSE)</f>
        <v>Corporate</v>
      </c>
      <c r="N5011" t="str">
        <f>VLOOKUP(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">
      <c r="A5012" t="s">
        <v>4967</v>
      </c>
      <c r="B5012" s="22">
        <v>42254</v>
      </c>
      <c r="C5012" s="22">
        <v>42261</v>
      </c>
      <c r="D5012" t="s">
        <v>19</v>
      </c>
      <c r="E5012" t="s">
        <v>4968</v>
      </c>
      <c r="F5012" t="s">
        <v>1056</v>
      </c>
      <c r="G5012">
        <v>4.923</v>
      </c>
      <c r="H5012">
        <v>3</v>
      </c>
      <c r="I5012">
        <v>0.7</v>
      </c>
      <c r="J5012" s="23">
        <v>-3.9384000000000001</v>
      </c>
      <c r="K5012" t="str">
        <f>VLOOKUP(E5012,'customers'!A:C,1,FALSE)</f>
        <v>LR-17035</v>
      </c>
      <c r="L5012" t="str">
        <f>VLOOKUP(E5012,'customers'!A:C,2,FALSE)</f>
        <v>Lisa Ryan</v>
      </c>
      <c r="M5012" t="str">
        <f>VLOOKUP(E5012,'customers'!A:C,3,FALSE)</f>
        <v>Corporate</v>
      </c>
      <c r="N5012" t="str">
        <f>VLOOKUP(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">
      <c r="A5013" t="s">
        <v>4969</v>
      </c>
      <c r="B5013" s="22">
        <v>42866</v>
      </c>
      <c r="C5013" s="22">
        <v>42868</v>
      </c>
      <c r="D5013" t="s">
        <v>79</v>
      </c>
      <c r="E5013" t="s">
        <v>2222</v>
      </c>
      <c r="F5013" t="s">
        <v>1912</v>
      </c>
      <c r="G5013">
        <v>209.97900000000001</v>
      </c>
      <c r="H5013">
        <v>7</v>
      </c>
      <c r="I5013">
        <v>0.7</v>
      </c>
      <c r="J5013" s="23">
        <v>-356.96429999999998</v>
      </c>
      <c r="K5013" t="str">
        <f>VLOOKUP(E5013,'customers'!A:C,1,FALSE)</f>
        <v>TS-21370</v>
      </c>
      <c r="L5013" t="str">
        <f>VLOOKUP(E5013,'customers'!A:C,2,FALSE)</f>
        <v>Todd Sumrall</v>
      </c>
      <c r="M5013" t="str">
        <f>VLOOKUP(E5013,'customers'!A:C,3,FALSE)</f>
        <v>Corporate</v>
      </c>
      <c r="N5013" t="str">
        <f>VLOOKUP(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">
      <c r="A5014" t="s">
        <v>4970</v>
      </c>
      <c r="B5014" s="22">
        <v>42937</v>
      </c>
      <c r="C5014" s="22">
        <v>42942</v>
      </c>
      <c r="D5014" t="s">
        <v>19</v>
      </c>
      <c r="E5014" t="s">
        <v>3693</v>
      </c>
      <c r="F5014" t="s">
        <v>889</v>
      </c>
      <c r="G5014">
        <v>33.93</v>
      </c>
      <c r="H5014">
        <v>3</v>
      </c>
      <c r="I5014">
        <v>0.7</v>
      </c>
      <c r="J5014" s="23">
        <v>-22.62</v>
      </c>
      <c r="K5014" t="str">
        <f>VLOOKUP(E5014,'customers'!A:C,1,FALSE)</f>
        <v>SW-20350</v>
      </c>
      <c r="L5014" t="str">
        <f>VLOOKUP(E5014,'customers'!A:C,2,FALSE)</f>
        <v>Sean Wendt</v>
      </c>
      <c r="M5014" t="str">
        <f>VLOOKUP(E5014,'customers'!A:C,3,FALSE)</f>
        <v>Home Office</v>
      </c>
      <c r="N5014" t="str">
        <f>VLOOKUP(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">
      <c r="A5015" t="s">
        <v>4970</v>
      </c>
      <c r="B5015" s="22">
        <v>42937</v>
      </c>
      <c r="C5015" s="22">
        <v>42942</v>
      </c>
      <c r="D5015" t="s">
        <v>19</v>
      </c>
      <c r="E5015" t="s">
        <v>3693</v>
      </c>
      <c r="F5015" t="s">
        <v>4971</v>
      </c>
      <c r="G5015">
        <v>222.32</v>
      </c>
      <c r="H5015">
        <v>7</v>
      </c>
      <c r="I5015">
        <v>0.2</v>
      </c>
      <c r="J5015" s="23">
        <v>25.010999999999999</v>
      </c>
      <c r="K5015" t="str">
        <f>VLOOKUP(E5015,'customers'!A:C,1,FALSE)</f>
        <v>SW-20350</v>
      </c>
      <c r="L5015" t="str">
        <f>VLOOKUP(E5015,'customers'!A:C,2,FALSE)</f>
        <v>Sean Wendt</v>
      </c>
      <c r="M5015" t="str">
        <f>VLOOKUP(E5015,'customers'!A:C,3,FALSE)</f>
        <v>Home Office</v>
      </c>
      <c r="N5015" t="str">
        <f>VLOOKUP(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">
      <c r="A5016" t="s">
        <v>4970</v>
      </c>
      <c r="B5016" s="22">
        <v>42937</v>
      </c>
      <c r="C5016" s="22">
        <v>42942</v>
      </c>
      <c r="D5016" t="s">
        <v>19</v>
      </c>
      <c r="E5016" t="s">
        <v>3693</v>
      </c>
      <c r="F5016" t="s">
        <v>4972</v>
      </c>
      <c r="G5016">
        <v>210.56399999999999</v>
      </c>
      <c r="H5016">
        <v>6</v>
      </c>
      <c r="I5016">
        <v>0.4</v>
      </c>
      <c r="J5016" s="23">
        <v>-52.640999999999998</v>
      </c>
      <c r="K5016" t="str">
        <f>VLOOKUP(E5016,'customers'!A:C,1,FALSE)</f>
        <v>SW-20350</v>
      </c>
      <c r="L5016" t="str">
        <f>VLOOKUP(E5016,'customers'!A:C,2,FALSE)</f>
        <v>Sean Wendt</v>
      </c>
      <c r="M5016" t="str">
        <f>VLOOKUP(E5016,'customers'!A:C,3,FALSE)</f>
        <v>Home Office</v>
      </c>
      <c r="N5016" t="str">
        <f>VLOOKUP(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">
      <c r="A5017" t="s">
        <v>4973</v>
      </c>
      <c r="B5017" s="22">
        <v>41967</v>
      </c>
      <c r="C5017" s="22">
        <v>41972</v>
      </c>
      <c r="D5017" t="s">
        <v>19</v>
      </c>
      <c r="E5017" t="s">
        <v>2416</v>
      </c>
      <c r="F5017" t="s">
        <v>402</v>
      </c>
      <c r="G5017">
        <v>35.167999999999999</v>
      </c>
      <c r="H5017">
        <v>7</v>
      </c>
      <c r="I5017">
        <v>0.2</v>
      </c>
      <c r="J5017" s="23">
        <v>9.6712000000000007</v>
      </c>
      <c r="K5017" t="str">
        <f>VLOOKUP(E5017,'customers'!A:C,1,FALSE)</f>
        <v>TH-21100</v>
      </c>
      <c r="L5017" t="str">
        <f>VLOOKUP(E5017,'customers'!A:C,2,FALSE)</f>
        <v>Thea Hendricks</v>
      </c>
      <c r="M5017" t="str">
        <f>VLOOKUP(E5017,'customers'!A:C,3,FALSE)</f>
        <v>Consumer</v>
      </c>
      <c r="N5017" t="str">
        <f>VLOOKUP(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">
      <c r="A5018" t="s">
        <v>4973</v>
      </c>
      <c r="B5018" s="22">
        <v>41967</v>
      </c>
      <c r="C5018" s="22">
        <v>41972</v>
      </c>
      <c r="D5018" t="s">
        <v>19</v>
      </c>
      <c r="E5018" t="s">
        <v>2416</v>
      </c>
      <c r="F5018" t="s">
        <v>4974</v>
      </c>
      <c r="G5018">
        <v>1502.376</v>
      </c>
      <c r="H5018">
        <v>4</v>
      </c>
      <c r="I5018">
        <v>0.4</v>
      </c>
      <c r="J5018" s="23">
        <v>-250.39599999999999</v>
      </c>
      <c r="K5018" t="str">
        <f>VLOOKUP(E5018,'customers'!A:C,1,FALSE)</f>
        <v>TH-21100</v>
      </c>
      <c r="L5018" t="str">
        <f>VLOOKUP(E5018,'customers'!A:C,2,FALSE)</f>
        <v>Thea Hendricks</v>
      </c>
      <c r="M5018" t="str">
        <f>VLOOKUP(E5018,'customers'!A:C,3,FALSE)</f>
        <v>Consumer</v>
      </c>
      <c r="N5018" t="str">
        <f>VLOOKUP(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">
      <c r="A5019" t="s">
        <v>4975</v>
      </c>
      <c r="B5019" s="22">
        <v>41958</v>
      </c>
      <c r="C5019" s="22">
        <v>41961</v>
      </c>
      <c r="D5019" t="s">
        <v>79</v>
      </c>
      <c r="E5019" t="s">
        <v>4976</v>
      </c>
      <c r="F5019" t="s">
        <v>458</v>
      </c>
      <c r="G5019">
        <v>10.11</v>
      </c>
      <c r="H5019">
        <v>3</v>
      </c>
      <c r="I5019">
        <v>0</v>
      </c>
      <c r="J5019" s="23">
        <v>3.2351999999999999</v>
      </c>
      <c r="K5019" t="str">
        <f>VLOOKUP(E5019,'customers'!A:C,1,FALSE)</f>
        <v>SS-20410</v>
      </c>
      <c r="L5019" t="str">
        <f>VLOOKUP(E5019,'customers'!A:C,2,FALSE)</f>
        <v>Shahid Shariari</v>
      </c>
      <c r="M5019" t="str">
        <f>VLOOKUP(E5019,'customers'!A:C,3,FALSE)</f>
        <v>Consumer</v>
      </c>
      <c r="N5019" t="str">
        <f>VLOOKUP(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">
      <c r="A5020" t="s">
        <v>4975</v>
      </c>
      <c r="B5020" s="22">
        <v>41958</v>
      </c>
      <c r="C5020" s="22">
        <v>41961</v>
      </c>
      <c r="D5020" t="s">
        <v>79</v>
      </c>
      <c r="E5020" t="s">
        <v>4976</v>
      </c>
      <c r="F5020" t="s">
        <v>447</v>
      </c>
      <c r="G5020">
        <v>772.47</v>
      </c>
      <c r="H5020">
        <v>3</v>
      </c>
      <c r="I5020">
        <v>0</v>
      </c>
      <c r="J5020" s="23">
        <v>146.76929999999999</v>
      </c>
      <c r="K5020" t="str">
        <f>VLOOKUP(E5020,'customers'!A:C,1,FALSE)</f>
        <v>SS-20410</v>
      </c>
      <c r="L5020" t="str">
        <f>VLOOKUP(E5020,'customers'!A:C,2,FALSE)</f>
        <v>Shahid Shariari</v>
      </c>
      <c r="M5020" t="str">
        <f>VLOOKUP(E5020,'customers'!A:C,3,FALSE)</f>
        <v>Consumer</v>
      </c>
      <c r="N5020" t="str">
        <f>VLOOKUP(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">
      <c r="A5021" t="s">
        <v>4975</v>
      </c>
      <c r="B5021" s="22">
        <v>41958</v>
      </c>
      <c r="C5021" s="22">
        <v>41961</v>
      </c>
      <c r="D5021" t="s">
        <v>79</v>
      </c>
      <c r="E5021" t="s">
        <v>4976</v>
      </c>
      <c r="F5021" t="s">
        <v>1416</v>
      </c>
      <c r="G5021">
        <v>20.46</v>
      </c>
      <c r="H5021">
        <v>2</v>
      </c>
      <c r="I5021">
        <v>0</v>
      </c>
      <c r="J5021" s="23">
        <v>5.3196000000000003</v>
      </c>
      <c r="K5021" t="str">
        <f>VLOOKUP(E5021,'customers'!A:C,1,FALSE)</f>
        <v>SS-20410</v>
      </c>
      <c r="L5021" t="str">
        <f>VLOOKUP(E5021,'customers'!A:C,2,FALSE)</f>
        <v>Shahid Shariari</v>
      </c>
      <c r="M5021" t="str">
        <f>VLOOKUP(E5021,'customers'!A:C,3,FALSE)</f>
        <v>Consumer</v>
      </c>
      <c r="N5021" t="str">
        <f>VLOOKUP(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">
      <c r="A5022" t="s">
        <v>4977</v>
      </c>
      <c r="B5022" s="22">
        <v>42817</v>
      </c>
      <c r="C5022" s="22">
        <v>42819</v>
      </c>
      <c r="D5022" t="s">
        <v>11</v>
      </c>
      <c r="E5022" t="s">
        <v>378</v>
      </c>
      <c r="F5022" t="s">
        <v>825</v>
      </c>
      <c r="G5022">
        <v>347.58</v>
      </c>
      <c r="H5022">
        <v>3</v>
      </c>
      <c r="I5022">
        <v>0</v>
      </c>
      <c r="J5022" s="23">
        <v>17.379000000000001</v>
      </c>
      <c r="K5022" t="str">
        <f>VLOOKUP(E5022,'customers'!A:C,1,FALSE)</f>
        <v>MZ-17515</v>
      </c>
      <c r="L5022" t="str">
        <f>VLOOKUP(E5022,'customers'!A:C,2,FALSE)</f>
        <v>Mary Zewe</v>
      </c>
      <c r="M5022" t="str">
        <f>VLOOKUP(E5022,'customers'!A:C,3,FALSE)</f>
        <v>Corporate</v>
      </c>
      <c r="N5022" t="str">
        <f>VLOOKUP(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">
      <c r="A5023" t="s">
        <v>4978</v>
      </c>
      <c r="B5023" s="22">
        <v>42722</v>
      </c>
      <c r="C5023" s="22">
        <v>42728</v>
      </c>
      <c r="D5023" t="s">
        <v>19</v>
      </c>
      <c r="E5023" t="s">
        <v>847</v>
      </c>
      <c r="F5023" t="s">
        <v>962</v>
      </c>
      <c r="G5023">
        <v>72.64</v>
      </c>
      <c r="H5023">
        <v>2</v>
      </c>
      <c r="I5023">
        <v>0</v>
      </c>
      <c r="J5023" s="23">
        <v>21.792000000000002</v>
      </c>
      <c r="K5023" t="str">
        <f>VLOOKUP(E5023,'customers'!A:C,1,FALSE)</f>
        <v>JE-15475</v>
      </c>
      <c r="L5023" t="str">
        <f>VLOOKUP(E5023,'customers'!A:C,2,FALSE)</f>
        <v>Jeremy Ellison</v>
      </c>
      <c r="M5023" t="str">
        <f>VLOOKUP(E5023,'customers'!A:C,3,FALSE)</f>
        <v>Consumer</v>
      </c>
      <c r="N5023" t="str">
        <f>VLOOKUP(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">
      <c r="A5024" t="s">
        <v>4978</v>
      </c>
      <c r="B5024" s="22">
        <v>42722</v>
      </c>
      <c r="C5024" s="22">
        <v>42728</v>
      </c>
      <c r="D5024" t="s">
        <v>19</v>
      </c>
      <c r="E5024" t="s">
        <v>847</v>
      </c>
      <c r="F5024" t="s">
        <v>447</v>
      </c>
      <c r="G5024">
        <v>772.47</v>
      </c>
      <c r="H5024">
        <v>3</v>
      </c>
      <c r="I5024">
        <v>0</v>
      </c>
      <c r="J5024" s="23">
        <v>146.76929999999999</v>
      </c>
      <c r="K5024" t="str">
        <f>VLOOKUP(E5024,'customers'!A:C,1,FALSE)</f>
        <v>JE-15475</v>
      </c>
      <c r="L5024" t="str">
        <f>VLOOKUP(E5024,'customers'!A:C,2,FALSE)</f>
        <v>Jeremy Ellison</v>
      </c>
      <c r="M5024" t="str">
        <f>VLOOKUP(E5024,'customers'!A:C,3,FALSE)</f>
        <v>Consumer</v>
      </c>
      <c r="N5024" t="str">
        <f>VLOOKUP(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">
      <c r="A5025" t="s">
        <v>4978</v>
      </c>
      <c r="B5025" s="22">
        <v>42722</v>
      </c>
      <c r="C5025" s="22">
        <v>42728</v>
      </c>
      <c r="D5025" t="s">
        <v>19</v>
      </c>
      <c r="E5025" t="s">
        <v>847</v>
      </c>
      <c r="F5025" t="s">
        <v>4321</v>
      </c>
      <c r="G5025">
        <v>39.92</v>
      </c>
      <c r="H5025">
        <v>4</v>
      </c>
      <c r="I5025">
        <v>0</v>
      </c>
      <c r="J5025" s="23">
        <v>11.1776</v>
      </c>
      <c r="K5025" t="str">
        <f>VLOOKUP(E5025,'customers'!A:C,1,FALSE)</f>
        <v>JE-15475</v>
      </c>
      <c r="L5025" t="str">
        <f>VLOOKUP(E5025,'customers'!A:C,2,FALSE)</f>
        <v>Jeremy Ellison</v>
      </c>
      <c r="M5025" t="str">
        <f>VLOOKUP(E5025,'customers'!A:C,3,FALSE)</f>
        <v>Consumer</v>
      </c>
      <c r="N5025" t="str">
        <f>VLOOKUP(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">
      <c r="A5026" t="s">
        <v>4979</v>
      </c>
      <c r="B5026" s="22">
        <v>42945</v>
      </c>
      <c r="C5026" s="22">
        <v>42950</v>
      </c>
      <c r="D5026" t="s">
        <v>19</v>
      </c>
      <c r="E5026" t="s">
        <v>1262</v>
      </c>
      <c r="F5026" t="s">
        <v>4242</v>
      </c>
      <c r="G5026">
        <v>33.479999999999997</v>
      </c>
      <c r="H5026">
        <v>2</v>
      </c>
      <c r="I5026">
        <v>0</v>
      </c>
      <c r="J5026" s="23">
        <v>16.405200000000001</v>
      </c>
      <c r="K5026" t="str">
        <f>VLOOKUP(E5026,'customers'!A:C,1,FALSE)</f>
        <v>RF-19735</v>
      </c>
      <c r="L5026" t="str">
        <f>VLOOKUP(E5026,'customers'!A:C,2,FALSE)</f>
        <v>Roland Fjeld</v>
      </c>
      <c r="M5026" t="str">
        <f>VLOOKUP(E5026,'customers'!A:C,3,FALSE)</f>
        <v>Consumer</v>
      </c>
      <c r="N5026" t="str">
        <f>VLOOKUP(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">
      <c r="A5027" t="s">
        <v>4979</v>
      </c>
      <c r="B5027" s="22">
        <v>42945</v>
      </c>
      <c r="C5027" s="22">
        <v>42950</v>
      </c>
      <c r="D5027" t="s">
        <v>19</v>
      </c>
      <c r="E5027" t="s">
        <v>1262</v>
      </c>
      <c r="F5027" t="s">
        <v>702</v>
      </c>
      <c r="G5027">
        <v>461.97</v>
      </c>
      <c r="H5027">
        <v>3</v>
      </c>
      <c r="I5027">
        <v>0</v>
      </c>
      <c r="J5027" s="23">
        <v>133.97130000000001</v>
      </c>
      <c r="K5027" t="str">
        <f>VLOOKUP(E5027,'customers'!A:C,1,FALSE)</f>
        <v>RF-19735</v>
      </c>
      <c r="L5027" t="str">
        <f>VLOOKUP(E5027,'customers'!A:C,2,FALSE)</f>
        <v>Roland Fjeld</v>
      </c>
      <c r="M5027" t="str">
        <f>VLOOKUP(E5027,'customers'!A:C,3,FALSE)</f>
        <v>Consumer</v>
      </c>
      <c r="N5027" t="str">
        <f>VLOOKUP(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">
      <c r="A5028" t="s">
        <v>4979</v>
      </c>
      <c r="B5028" s="22">
        <v>42945</v>
      </c>
      <c r="C5028" s="22">
        <v>42950</v>
      </c>
      <c r="D5028" t="s">
        <v>19</v>
      </c>
      <c r="E5028" t="s">
        <v>1262</v>
      </c>
      <c r="F5028" t="s">
        <v>40</v>
      </c>
      <c r="G5028">
        <v>137.62</v>
      </c>
      <c r="H5028">
        <v>2</v>
      </c>
      <c r="I5028">
        <v>0</v>
      </c>
      <c r="J5028" s="23">
        <v>60.552799999999998</v>
      </c>
      <c r="K5028" t="str">
        <f>VLOOKUP(E5028,'customers'!A:C,1,FALSE)</f>
        <v>RF-19735</v>
      </c>
      <c r="L5028" t="str">
        <f>VLOOKUP(E5028,'customers'!A:C,2,FALSE)</f>
        <v>Roland Fjeld</v>
      </c>
      <c r="M5028" t="str">
        <f>VLOOKUP(E5028,'customers'!A:C,3,FALSE)</f>
        <v>Consumer</v>
      </c>
      <c r="N5028" t="str">
        <f>VLOOKUP(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">
      <c r="A5029" t="s">
        <v>4979</v>
      </c>
      <c r="B5029" s="22">
        <v>42945</v>
      </c>
      <c r="C5029" s="22">
        <v>42950</v>
      </c>
      <c r="D5029" t="s">
        <v>19</v>
      </c>
      <c r="E5029" t="s">
        <v>1262</v>
      </c>
      <c r="F5029" t="s">
        <v>4980</v>
      </c>
      <c r="G5029">
        <v>302.67</v>
      </c>
      <c r="H5029">
        <v>3</v>
      </c>
      <c r="I5029">
        <v>0</v>
      </c>
      <c r="J5029" s="23">
        <v>72.640799999999999</v>
      </c>
      <c r="K5029" t="str">
        <f>VLOOKUP(E5029,'customers'!A:C,1,FALSE)</f>
        <v>RF-19735</v>
      </c>
      <c r="L5029" t="str">
        <f>VLOOKUP(E5029,'customers'!A:C,2,FALSE)</f>
        <v>Roland Fjeld</v>
      </c>
      <c r="M5029" t="str">
        <f>VLOOKUP(E5029,'customers'!A:C,3,FALSE)</f>
        <v>Consumer</v>
      </c>
      <c r="N5029" t="str">
        <f>VLOOKUP(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">
      <c r="A5030" t="s">
        <v>4981</v>
      </c>
      <c r="B5030" s="22">
        <v>41884</v>
      </c>
      <c r="C5030" s="22">
        <v>41889</v>
      </c>
      <c r="D5030" t="s">
        <v>11</v>
      </c>
      <c r="E5030" t="s">
        <v>3119</v>
      </c>
      <c r="F5030" t="s">
        <v>1212</v>
      </c>
      <c r="G5030">
        <v>239.976</v>
      </c>
      <c r="H5030">
        <v>3</v>
      </c>
      <c r="I5030">
        <v>0.2</v>
      </c>
      <c r="J5030" s="23">
        <v>53.994599999999998</v>
      </c>
      <c r="K5030" t="str">
        <f>VLOOKUP(E5030,'customers'!A:C,1,FALSE)</f>
        <v>CV-12295</v>
      </c>
      <c r="L5030" t="str">
        <f>VLOOKUP(E5030,'customers'!A:C,2,FALSE)</f>
        <v>Christina VanderZanden</v>
      </c>
      <c r="M5030" t="str">
        <f>VLOOKUP(E5030,'customers'!A:C,3,FALSE)</f>
        <v>Consumer</v>
      </c>
      <c r="N5030" t="str">
        <f>VLOOKUP(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">
      <c r="A5031" t="s">
        <v>4982</v>
      </c>
      <c r="B5031" s="22">
        <v>42764</v>
      </c>
      <c r="C5031" s="22">
        <v>42768</v>
      </c>
      <c r="D5031" t="s">
        <v>19</v>
      </c>
      <c r="E5031" t="s">
        <v>1632</v>
      </c>
      <c r="F5031" t="s">
        <v>3686</v>
      </c>
      <c r="G5031">
        <v>8.34</v>
      </c>
      <c r="H5031">
        <v>3</v>
      </c>
      <c r="I5031">
        <v>0</v>
      </c>
      <c r="J5031" s="23">
        <v>2.1684000000000001</v>
      </c>
      <c r="K5031" t="str">
        <f>VLOOKUP(E5031,'customers'!A:C,1,FALSE)</f>
        <v>VG-21790</v>
      </c>
      <c r="L5031" t="str">
        <f>VLOOKUP(E5031,'customers'!A:C,2,FALSE)</f>
        <v>Vivek Gonzalez</v>
      </c>
      <c r="M5031" t="str">
        <f>VLOOKUP(E5031,'customers'!A:C,3,FALSE)</f>
        <v>Consumer</v>
      </c>
      <c r="N5031" t="str">
        <f>VLOOKUP(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">
      <c r="A5032" t="s">
        <v>4982</v>
      </c>
      <c r="B5032" s="22">
        <v>42764</v>
      </c>
      <c r="C5032" s="22">
        <v>42768</v>
      </c>
      <c r="D5032" t="s">
        <v>19</v>
      </c>
      <c r="E5032" t="s">
        <v>1632</v>
      </c>
      <c r="F5032" t="s">
        <v>2891</v>
      </c>
      <c r="G5032">
        <v>8.57</v>
      </c>
      <c r="H5032">
        <v>1</v>
      </c>
      <c r="I5032">
        <v>0</v>
      </c>
      <c r="J5032" s="23">
        <v>2.2282000000000002</v>
      </c>
      <c r="K5032" t="str">
        <f>VLOOKUP(E5032,'customers'!A:C,1,FALSE)</f>
        <v>VG-21790</v>
      </c>
      <c r="L5032" t="str">
        <f>VLOOKUP(E5032,'customers'!A:C,2,FALSE)</f>
        <v>Vivek Gonzalez</v>
      </c>
      <c r="M5032" t="str">
        <f>VLOOKUP(E5032,'customers'!A:C,3,FALSE)</f>
        <v>Consumer</v>
      </c>
      <c r="N5032" t="str">
        <f>VLOOKUP(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">
      <c r="A5033" t="s">
        <v>4982</v>
      </c>
      <c r="B5033" s="22">
        <v>42764</v>
      </c>
      <c r="C5033" s="22">
        <v>42768</v>
      </c>
      <c r="D5033" t="s">
        <v>19</v>
      </c>
      <c r="E5033" t="s">
        <v>1632</v>
      </c>
      <c r="F5033" t="s">
        <v>884</v>
      </c>
      <c r="G5033">
        <v>119.616</v>
      </c>
      <c r="H5033">
        <v>8</v>
      </c>
      <c r="I5033">
        <v>0.2</v>
      </c>
      <c r="J5033" s="23">
        <v>40.370399999999997</v>
      </c>
      <c r="K5033" t="str">
        <f>VLOOKUP(E5033,'customers'!A:C,1,FALSE)</f>
        <v>VG-21790</v>
      </c>
      <c r="L5033" t="str">
        <f>VLOOKUP(E5033,'customers'!A:C,2,FALSE)</f>
        <v>Vivek Gonzalez</v>
      </c>
      <c r="M5033" t="str">
        <f>VLOOKUP(E5033,'customers'!A:C,3,FALSE)</f>
        <v>Consumer</v>
      </c>
      <c r="N5033" t="str">
        <f>VLOOKUP(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">
      <c r="A5034" t="s">
        <v>4983</v>
      </c>
      <c r="B5034" s="22">
        <v>42730</v>
      </c>
      <c r="C5034" s="22">
        <v>42737</v>
      </c>
      <c r="D5034" t="s">
        <v>19</v>
      </c>
      <c r="E5034" t="s">
        <v>784</v>
      </c>
      <c r="F5034" t="s">
        <v>123</v>
      </c>
      <c r="G5034">
        <v>212.94</v>
      </c>
      <c r="H5034">
        <v>3</v>
      </c>
      <c r="I5034">
        <v>0</v>
      </c>
      <c r="J5034" s="23">
        <v>25.552800000000001</v>
      </c>
      <c r="K5034" t="str">
        <f>VLOOKUP(E5034,'customers'!A:C,1,FALSE)</f>
        <v>BB-11545</v>
      </c>
      <c r="L5034" t="str">
        <f>VLOOKUP(E5034,'customers'!A:C,2,FALSE)</f>
        <v>Brenda Bowman</v>
      </c>
      <c r="M5034" t="str">
        <f>VLOOKUP(E5034,'customers'!A:C,3,FALSE)</f>
        <v>Corporate</v>
      </c>
      <c r="N5034" t="str">
        <f>VLOOKUP(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">
      <c r="A5035" t="s">
        <v>4983</v>
      </c>
      <c r="B5035" s="22">
        <v>42730</v>
      </c>
      <c r="C5035" s="22">
        <v>42737</v>
      </c>
      <c r="D5035" t="s">
        <v>19</v>
      </c>
      <c r="E5035" t="s">
        <v>784</v>
      </c>
      <c r="F5035" t="s">
        <v>2973</v>
      </c>
      <c r="G5035">
        <v>26.49</v>
      </c>
      <c r="H5035">
        <v>1</v>
      </c>
      <c r="I5035">
        <v>0</v>
      </c>
      <c r="J5035" s="23">
        <v>7.4172000000000002</v>
      </c>
      <c r="K5035" t="str">
        <f>VLOOKUP(E5035,'customers'!A:C,1,FALSE)</f>
        <v>BB-11545</v>
      </c>
      <c r="L5035" t="str">
        <f>VLOOKUP(E5035,'customers'!A:C,2,FALSE)</f>
        <v>Brenda Bowman</v>
      </c>
      <c r="M5035" t="str">
        <f>VLOOKUP(E5035,'customers'!A:C,3,FALSE)</f>
        <v>Corporate</v>
      </c>
      <c r="N5035" t="str">
        <f>VLOOKUP(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">
      <c r="A5036" t="s">
        <v>4984</v>
      </c>
      <c r="B5036" s="22">
        <v>42225</v>
      </c>
      <c r="C5036" s="22">
        <v>42229</v>
      </c>
      <c r="D5036" t="s">
        <v>11</v>
      </c>
      <c r="E5036" t="s">
        <v>1652</v>
      </c>
      <c r="F5036" t="s">
        <v>4592</v>
      </c>
      <c r="G5036">
        <v>687.4</v>
      </c>
      <c r="H5036">
        <v>5</v>
      </c>
      <c r="I5036">
        <v>0</v>
      </c>
      <c r="J5036" s="23">
        <v>48.118000000000002</v>
      </c>
      <c r="K5036" t="str">
        <f>VLOOKUP(E5036,'customers'!A:C,1,FALSE)</f>
        <v>HR-14770</v>
      </c>
      <c r="L5036" t="str">
        <f>VLOOKUP(E5036,'customers'!A:C,2,FALSE)</f>
        <v>Hallie Redmond</v>
      </c>
      <c r="M5036" t="str">
        <f>VLOOKUP(E5036,'customers'!A:C,3,FALSE)</f>
        <v>Home Office</v>
      </c>
      <c r="N5036" t="str">
        <f>VLOOKUP(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">
      <c r="A5037" t="s">
        <v>4985</v>
      </c>
      <c r="B5037" s="22">
        <v>41735</v>
      </c>
      <c r="C5037" s="22">
        <v>41741</v>
      </c>
      <c r="D5037" t="s">
        <v>19</v>
      </c>
      <c r="E5037" t="s">
        <v>3093</v>
      </c>
      <c r="F5037" t="s">
        <v>1151</v>
      </c>
      <c r="G5037">
        <v>653.54999999999995</v>
      </c>
      <c r="H5037">
        <v>3</v>
      </c>
      <c r="I5037">
        <v>0</v>
      </c>
      <c r="J5037" s="23">
        <v>111.1035</v>
      </c>
      <c r="K5037" t="str">
        <f>VLOOKUP(E5037,'customers'!A:C,1,FALSE)</f>
        <v>SC-20260</v>
      </c>
      <c r="L5037" t="str">
        <f>VLOOKUP(E5037,'customers'!A:C,2,FALSE)</f>
        <v>Scott Cohen</v>
      </c>
      <c r="M5037" t="str">
        <f>VLOOKUP(E5037,'customers'!A:C,3,FALSE)</f>
        <v>Corporate</v>
      </c>
      <c r="N5037" t="str">
        <f>VLOOKUP(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">
      <c r="A5038" t="s">
        <v>4985</v>
      </c>
      <c r="B5038" s="22">
        <v>41735</v>
      </c>
      <c r="C5038" s="22">
        <v>41741</v>
      </c>
      <c r="D5038" t="s">
        <v>19</v>
      </c>
      <c r="E5038" t="s">
        <v>3093</v>
      </c>
      <c r="F5038" t="s">
        <v>1369</v>
      </c>
      <c r="G5038">
        <v>33.9</v>
      </c>
      <c r="H5038">
        <v>2</v>
      </c>
      <c r="I5038">
        <v>0</v>
      </c>
      <c r="J5038" s="23">
        <v>2.0339999999999998</v>
      </c>
      <c r="K5038" t="str">
        <f>VLOOKUP(E5038,'customers'!A:C,1,FALSE)</f>
        <v>SC-20260</v>
      </c>
      <c r="L5038" t="str">
        <f>VLOOKUP(E5038,'customers'!A:C,2,FALSE)</f>
        <v>Scott Cohen</v>
      </c>
      <c r="M5038" t="str">
        <f>VLOOKUP(E5038,'customers'!A:C,3,FALSE)</f>
        <v>Corporate</v>
      </c>
      <c r="N5038" t="str">
        <f>VLOOKUP(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">
      <c r="A5039" t="s">
        <v>4986</v>
      </c>
      <c r="B5039" s="22">
        <v>43056</v>
      </c>
      <c r="C5039" s="22">
        <v>43060</v>
      </c>
      <c r="D5039" t="s">
        <v>11</v>
      </c>
      <c r="E5039" t="s">
        <v>1238</v>
      </c>
      <c r="F5039" t="s">
        <v>1244</v>
      </c>
      <c r="G5039">
        <v>239.96</v>
      </c>
      <c r="H5039">
        <v>5</v>
      </c>
      <c r="I5039">
        <v>0.2</v>
      </c>
      <c r="J5039" s="23">
        <v>83.986000000000004</v>
      </c>
      <c r="K5039" t="str">
        <f>VLOOKUP(E5039,'customers'!A:C,1,FALSE)</f>
        <v>EG-13900</v>
      </c>
      <c r="L5039" t="str">
        <f>VLOOKUP(E5039,'customers'!A:C,2,FALSE)</f>
        <v>Emily Grady</v>
      </c>
      <c r="M5039" t="str">
        <f>VLOOKUP(E5039,'customers'!A:C,3,FALSE)</f>
        <v>Consumer</v>
      </c>
      <c r="N5039" t="str">
        <f>VLOOKUP(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">
      <c r="A5040" t="s">
        <v>4987</v>
      </c>
      <c r="B5040" s="22">
        <v>42196</v>
      </c>
      <c r="C5040" s="22">
        <v>42197</v>
      </c>
      <c r="D5040" t="s">
        <v>79</v>
      </c>
      <c r="E5040" t="s">
        <v>2222</v>
      </c>
      <c r="F5040" t="s">
        <v>1508</v>
      </c>
      <c r="G5040">
        <v>199.83600000000001</v>
      </c>
      <c r="H5040">
        <v>4</v>
      </c>
      <c r="I5040">
        <v>0.3</v>
      </c>
      <c r="J5040" s="23">
        <v>-37.112400000000001</v>
      </c>
      <c r="K5040" t="str">
        <f>VLOOKUP(E5040,'customers'!A:C,1,FALSE)</f>
        <v>TS-21370</v>
      </c>
      <c r="L5040" t="str">
        <f>VLOOKUP(E5040,'customers'!A:C,2,FALSE)</f>
        <v>Todd Sumrall</v>
      </c>
      <c r="M5040" t="str">
        <f>VLOOKUP(E5040,'customers'!A:C,3,FALSE)</f>
        <v>Corporate</v>
      </c>
      <c r="N5040" t="str">
        <f>VLOOKUP(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">
      <c r="A5041" t="s">
        <v>4987</v>
      </c>
      <c r="B5041" s="22">
        <v>42196</v>
      </c>
      <c r="C5041" s="22">
        <v>42197</v>
      </c>
      <c r="D5041" t="s">
        <v>79</v>
      </c>
      <c r="E5041" t="s">
        <v>2222</v>
      </c>
      <c r="F5041" t="s">
        <v>2512</v>
      </c>
      <c r="G5041">
        <v>716</v>
      </c>
      <c r="H5041">
        <v>2</v>
      </c>
      <c r="I5041">
        <v>0</v>
      </c>
      <c r="J5041" s="23">
        <v>193.32</v>
      </c>
      <c r="K5041" t="str">
        <f>VLOOKUP(E5041,'customers'!A:C,1,FALSE)</f>
        <v>TS-21370</v>
      </c>
      <c r="L5041" t="str">
        <f>VLOOKUP(E5041,'customers'!A:C,2,FALSE)</f>
        <v>Todd Sumrall</v>
      </c>
      <c r="M5041" t="str">
        <f>VLOOKUP(E5041,'customers'!A:C,3,FALSE)</f>
        <v>Corporate</v>
      </c>
      <c r="N5041" t="str">
        <f>VLOOKUP(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">
      <c r="A5042" t="s">
        <v>4987</v>
      </c>
      <c r="B5042" s="22">
        <v>42196</v>
      </c>
      <c r="C5042" s="22">
        <v>42197</v>
      </c>
      <c r="D5042" t="s">
        <v>79</v>
      </c>
      <c r="E5042" t="s">
        <v>2222</v>
      </c>
      <c r="F5042" t="s">
        <v>709</v>
      </c>
      <c r="G5042">
        <v>221.06</v>
      </c>
      <c r="H5042">
        <v>7</v>
      </c>
      <c r="I5042">
        <v>0</v>
      </c>
      <c r="J5042" s="23">
        <v>103.8982</v>
      </c>
      <c r="K5042" t="str">
        <f>VLOOKUP(E5042,'customers'!A:C,1,FALSE)</f>
        <v>TS-21370</v>
      </c>
      <c r="L5042" t="str">
        <f>VLOOKUP(E5042,'customers'!A:C,2,FALSE)</f>
        <v>Todd Sumrall</v>
      </c>
      <c r="M5042" t="str">
        <f>VLOOKUP(E5042,'customers'!A:C,3,FALSE)</f>
        <v>Corporate</v>
      </c>
      <c r="N5042" t="str">
        <f>VLOOKUP(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">
      <c r="A5043" t="s">
        <v>4988</v>
      </c>
      <c r="B5043" s="22">
        <v>42684</v>
      </c>
      <c r="C5043" s="22">
        <v>42687</v>
      </c>
      <c r="D5043" t="s">
        <v>11</v>
      </c>
      <c r="E5043" t="s">
        <v>2248</v>
      </c>
      <c r="F5043" t="s">
        <v>3508</v>
      </c>
      <c r="G5043">
        <v>67.709999999999994</v>
      </c>
      <c r="H5043">
        <v>3</v>
      </c>
      <c r="I5043">
        <v>0</v>
      </c>
      <c r="J5043" s="23">
        <v>32.500799999999998</v>
      </c>
      <c r="K5043" t="str">
        <f>VLOOKUP(E5043,'customers'!A:C,1,FALSE)</f>
        <v>AI-10855</v>
      </c>
      <c r="L5043" t="str">
        <f>VLOOKUP(E5043,'customers'!A:C,2,FALSE)</f>
        <v>Arianne Irving</v>
      </c>
      <c r="M5043" t="str">
        <f>VLOOKUP(E5043,'customers'!A:C,3,FALSE)</f>
        <v>Consumer</v>
      </c>
      <c r="N5043" t="str">
        <f>VLOOKUP(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">
      <c r="A5044" t="s">
        <v>4988</v>
      </c>
      <c r="B5044" s="22">
        <v>42684</v>
      </c>
      <c r="C5044" s="22">
        <v>42687</v>
      </c>
      <c r="D5044" t="s">
        <v>11</v>
      </c>
      <c r="E5044" t="s">
        <v>2248</v>
      </c>
      <c r="F5044" t="s">
        <v>1683</v>
      </c>
      <c r="G5044">
        <v>129.91999999999999</v>
      </c>
      <c r="H5044">
        <v>4</v>
      </c>
      <c r="I5044">
        <v>0</v>
      </c>
      <c r="J5044" s="23">
        <v>38.975999999999999</v>
      </c>
      <c r="K5044" t="str">
        <f>VLOOKUP(E5044,'customers'!A:C,1,FALSE)</f>
        <v>AI-10855</v>
      </c>
      <c r="L5044" t="str">
        <f>VLOOKUP(E5044,'customers'!A:C,2,FALSE)</f>
        <v>Arianne Irving</v>
      </c>
      <c r="M5044" t="str">
        <f>VLOOKUP(E5044,'customers'!A:C,3,FALSE)</f>
        <v>Consumer</v>
      </c>
      <c r="N5044" t="str">
        <f>VLOOKUP(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">
      <c r="A5045" t="s">
        <v>4988</v>
      </c>
      <c r="B5045" s="22">
        <v>42684</v>
      </c>
      <c r="C5045" s="22">
        <v>42687</v>
      </c>
      <c r="D5045" t="s">
        <v>11</v>
      </c>
      <c r="E5045" t="s">
        <v>2248</v>
      </c>
      <c r="F5045" t="s">
        <v>1430</v>
      </c>
      <c r="G5045">
        <v>467.46</v>
      </c>
      <c r="H5045">
        <v>9</v>
      </c>
      <c r="I5045">
        <v>0</v>
      </c>
      <c r="J5045" s="23">
        <v>191.65860000000001</v>
      </c>
      <c r="K5045" t="str">
        <f>VLOOKUP(E5045,'customers'!A:C,1,FALSE)</f>
        <v>AI-10855</v>
      </c>
      <c r="L5045" t="str">
        <f>VLOOKUP(E5045,'customers'!A:C,2,FALSE)</f>
        <v>Arianne Irving</v>
      </c>
      <c r="M5045" t="str">
        <f>VLOOKUP(E5045,'customers'!A:C,3,FALSE)</f>
        <v>Consumer</v>
      </c>
      <c r="N5045" t="str">
        <f>VLOOKUP(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">
      <c r="A5046" t="s">
        <v>4988</v>
      </c>
      <c r="B5046" s="22">
        <v>42684</v>
      </c>
      <c r="C5046" s="22">
        <v>42687</v>
      </c>
      <c r="D5046" t="s">
        <v>11</v>
      </c>
      <c r="E5046" t="s">
        <v>2248</v>
      </c>
      <c r="F5046" t="s">
        <v>4474</v>
      </c>
      <c r="G5046">
        <v>61.4</v>
      </c>
      <c r="H5046">
        <v>5</v>
      </c>
      <c r="I5046">
        <v>0</v>
      </c>
      <c r="J5046" s="23">
        <v>28.858000000000001</v>
      </c>
      <c r="K5046" t="str">
        <f>VLOOKUP(E5046,'customers'!A:C,1,FALSE)</f>
        <v>AI-10855</v>
      </c>
      <c r="L5046" t="str">
        <f>VLOOKUP(E5046,'customers'!A:C,2,FALSE)</f>
        <v>Arianne Irving</v>
      </c>
      <c r="M5046" t="str">
        <f>VLOOKUP(E5046,'customers'!A:C,3,FALSE)</f>
        <v>Consumer</v>
      </c>
      <c r="N5046" t="str">
        <f>VLOOKUP(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">
      <c r="A5047" t="s">
        <v>4988</v>
      </c>
      <c r="B5047" s="22">
        <v>42684</v>
      </c>
      <c r="C5047" s="22">
        <v>42687</v>
      </c>
      <c r="D5047" t="s">
        <v>11</v>
      </c>
      <c r="E5047" t="s">
        <v>2248</v>
      </c>
      <c r="F5047" t="s">
        <v>1546</v>
      </c>
      <c r="G5047">
        <v>720.76</v>
      </c>
      <c r="H5047">
        <v>4</v>
      </c>
      <c r="I5047">
        <v>0</v>
      </c>
      <c r="J5047" s="23">
        <v>187.39760000000001</v>
      </c>
      <c r="K5047" t="str">
        <f>VLOOKUP(E5047,'customers'!A:C,1,FALSE)</f>
        <v>AI-10855</v>
      </c>
      <c r="L5047" t="str">
        <f>VLOOKUP(E5047,'customers'!A:C,2,FALSE)</f>
        <v>Arianne Irving</v>
      </c>
      <c r="M5047" t="str">
        <f>VLOOKUP(E5047,'customers'!A:C,3,FALSE)</f>
        <v>Consumer</v>
      </c>
      <c r="N5047" t="str">
        <f>VLOOKUP(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">
      <c r="A5048" t="s">
        <v>4988</v>
      </c>
      <c r="B5048" s="22">
        <v>42684</v>
      </c>
      <c r="C5048" s="22">
        <v>42687</v>
      </c>
      <c r="D5048" t="s">
        <v>11</v>
      </c>
      <c r="E5048" t="s">
        <v>2248</v>
      </c>
      <c r="F5048" t="s">
        <v>1855</v>
      </c>
      <c r="G5048">
        <v>5.1840000000000002</v>
      </c>
      <c r="H5048">
        <v>3</v>
      </c>
      <c r="I5048">
        <v>0.2</v>
      </c>
      <c r="J5048" s="23">
        <v>1.8144</v>
      </c>
      <c r="K5048" t="str">
        <f>VLOOKUP(E5048,'customers'!A:C,1,FALSE)</f>
        <v>AI-10855</v>
      </c>
      <c r="L5048" t="str">
        <f>VLOOKUP(E5048,'customers'!A:C,2,FALSE)</f>
        <v>Arianne Irving</v>
      </c>
      <c r="M5048" t="str">
        <f>VLOOKUP(E5048,'customers'!A:C,3,FALSE)</f>
        <v>Consumer</v>
      </c>
      <c r="N5048" t="str">
        <f>VLOOKUP(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">
      <c r="A5049" t="s">
        <v>4988</v>
      </c>
      <c r="B5049" s="22">
        <v>42684</v>
      </c>
      <c r="C5049" s="22">
        <v>42687</v>
      </c>
      <c r="D5049" t="s">
        <v>11</v>
      </c>
      <c r="E5049" t="s">
        <v>2248</v>
      </c>
      <c r="F5049" t="s">
        <v>4427</v>
      </c>
      <c r="G5049">
        <v>14.7</v>
      </c>
      <c r="H5049">
        <v>5</v>
      </c>
      <c r="I5049">
        <v>0</v>
      </c>
      <c r="J5049" s="23">
        <v>3.9689999999999999</v>
      </c>
      <c r="K5049" t="str">
        <f>VLOOKUP(E5049,'customers'!A:C,1,FALSE)</f>
        <v>AI-10855</v>
      </c>
      <c r="L5049" t="str">
        <f>VLOOKUP(E5049,'customers'!A:C,2,FALSE)</f>
        <v>Arianne Irving</v>
      </c>
      <c r="M5049" t="str">
        <f>VLOOKUP(E5049,'customers'!A:C,3,FALSE)</f>
        <v>Consumer</v>
      </c>
      <c r="N5049" t="str">
        <f>VLOOKUP(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">
      <c r="A5050" t="s">
        <v>4989</v>
      </c>
      <c r="B5050" s="22">
        <v>41729</v>
      </c>
      <c r="C5050" s="22">
        <v>41733</v>
      </c>
      <c r="D5050" t="s">
        <v>19</v>
      </c>
      <c r="E5050" t="s">
        <v>4401</v>
      </c>
      <c r="F5050" t="s">
        <v>1462</v>
      </c>
      <c r="G5050">
        <v>8.1340000000000003</v>
      </c>
      <c r="H5050">
        <v>7</v>
      </c>
      <c r="I5050">
        <v>0.8</v>
      </c>
      <c r="J5050" s="23">
        <v>-13.8278</v>
      </c>
      <c r="K5050" t="str">
        <f>VLOOKUP(E5050,'customers'!A:C,1,FALSE)</f>
        <v>DD-13570</v>
      </c>
      <c r="L5050" t="str">
        <f>VLOOKUP(E5050,'customers'!A:C,2,FALSE)</f>
        <v>Dorothy Dickinson</v>
      </c>
      <c r="M5050" t="str">
        <f>VLOOKUP(E5050,'customers'!A:C,3,FALSE)</f>
        <v>Consumer</v>
      </c>
      <c r="N5050" t="str">
        <f>VLOOKUP(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">
      <c r="A5051" t="s">
        <v>4989</v>
      </c>
      <c r="B5051" s="22">
        <v>41729</v>
      </c>
      <c r="C5051" s="22">
        <v>41733</v>
      </c>
      <c r="D5051" t="s">
        <v>19</v>
      </c>
      <c r="E5051" t="s">
        <v>4401</v>
      </c>
      <c r="F5051" t="s">
        <v>1348</v>
      </c>
      <c r="G5051">
        <v>79.983999999999995</v>
      </c>
      <c r="H5051">
        <v>2</v>
      </c>
      <c r="I5051">
        <v>0.2</v>
      </c>
      <c r="J5051" s="23">
        <v>13.997199999999999</v>
      </c>
      <c r="K5051" t="str">
        <f>VLOOKUP(E5051,'customers'!A:C,1,FALSE)</f>
        <v>DD-13570</v>
      </c>
      <c r="L5051" t="str">
        <f>VLOOKUP(E5051,'customers'!A:C,2,FALSE)</f>
        <v>Dorothy Dickinson</v>
      </c>
      <c r="M5051" t="str">
        <f>VLOOKUP(E5051,'customers'!A:C,3,FALSE)</f>
        <v>Consumer</v>
      </c>
      <c r="N5051" t="str">
        <f>VLOOKUP(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">
      <c r="A5052" t="s">
        <v>4990</v>
      </c>
      <c r="B5052" s="22">
        <v>42265</v>
      </c>
      <c r="C5052" s="22">
        <v>42271</v>
      </c>
      <c r="D5052" t="s">
        <v>19</v>
      </c>
      <c r="E5052" t="s">
        <v>631</v>
      </c>
      <c r="F5052" t="s">
        <v>3002</v>
      </c>
      <c r="G5052">
        <v>18.54</v>
      </c>
      <c r="H5052">
        <v>2</v>
      </c>
      <c r="I5052">
        <v>0</v>
      </c>
      <c r="J5052" s="23">
        <v>8.7138000000000009</v>
      </c>
      <c r="K5052" t="str">
        <f>VLOOKUP(E5052,'customers'!A:C,1,FALSE)</f>
        <v>AB-10060</v>
      </c>
      <c r="L5052" t="str">
        <f>VLOOKUP(E5052,'customers'!A:C,2,FALSE)</f>
        <v>Adam Bellavance</v>
      </c>
      <c r="M5052" t="str">
        <f>VLOOKUP(E5052,'customers'!A:C,3,FALSE)</f>
        <v>Home Office</v>
      </c>
      <c r="N5052" t="str">
        <f>VLOOKUP(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">
      <c r="A5053" t="s">
        <v>4991</v>
      </c>
      <c r="B5053" s="22">
        <v>42315</v>
      </c>
      <c r="C5053" s="22">
        <v>42319</v>
      </c>
      <c r="D5053" t="s">
        <v>19</v>
      </c>
      <c r="E5053" t="s">
        <v>934</v>
      </c>
      <c r="F5053" t="s">
        <v>751</v>
      </c>
      <c r="G5053">
        <v>24.4</v>
      </c>
      <c r="H5053">
        <v>2</v>
      </c>
      <c r="I5053">
        <v>0.2</v>
      </c>
      <c r="J5053" s="23">
        <v>7.93</v>
      </c>
      <c r="K5053" t="str">
        <f>VLOOKUP(E5053,'customers'!A:C,1,FALSE)</f>
        <v>KB-16240</v>
      </c>
      <c r="L5053" t="str">
        <f>VLOOKUP(E5053,'customers'!A:C,2,FALSE)</f>
        <v>Karen Bern</v>
      </c>
      <c r="M5053" t="str">
        <f>VLOOKUP(E5053,'customers'!A:C,3,FALSE)</f>
        <v>Corporate</v>
      </c>
      <c r="N5053" t="str">
        <f>VLOOKUP(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">
      <c r="A5054" t="s">
        <v>4992</v>
      </c>
      <c r="B5054" s="22">
        <v>42874</v>
      </c>
      <c r="C5054" s="22">
        <v>42874</v>
      </c>
      <c r="D5054" t="s">
        <v>654</v>
      </c>
      <c r="E5054" t="s">
        <v>2647</v>
      </c>
      <c r="F5054" t="s">
        <v>2617</v>
      </c>
      <c r="G5054">
        <v>195.64</v>
      </c>
      <c r="H5054">
        <v>4</v>
      </c>
      <c r="I5054">
        <v>0</v>
      </c>
      <c r="J5054" s="23">
        <v>91.950800000000001</v>
      </c>
      <c r="K5054" t="str">
        <f>VLOOKUP(E5054,'customers'!A:C,1,FALSE)</f>
        <v>JC-15775</v>
      </c>
      <c r="L5054" t="str">
        <f>VLOOKUP(E5054,'customers'!A:C,2,FALSE)</f>
        <v>John Castell</v>
      </c>
      <c r="M5054" t="str">
        <f>VLOOKUP(E5054,'customers'!A:C,3,FALSE)</f>
        <v>Consumer</v>
      </c>
      <c r="N5054" t="str">
        <f>VLOOKUP(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">
      <c r="A5055" t="s">
        <v>4993</v>
      </c>
      <c r="B5055" s="22">
        <v>42007</v>
      </c>
      <c r="C5055" s="22">
        <v>42012</v>
      </c>
      <c r="D5055" t="s">
        <v>11</v>
      </c>
      <c r="E5055" t="s">
        <v>4436</v>
      </c>
      <c r="F5055" t="s">
        <v>1638</v>
      </c>
      <c r="G5055">
        <v>398.4</v>
      </c>
      <c r="H5055">
        <v>5</v>
      </c>
      <c r="I5055">
        <v>0.2</v>
      </c>
      <c r="J5055" s="23">
        <v>84.66</v>
      </c>
      <c r="K5055" t="str">
        <f>VLOOKUP(E5055,'customers'!A:C,1,FALSE)</f>
        <v>AH-10465</v>
      </c>
      <c r="L5055" t="str">
        <f>VLOOKUP(E5055,'customers'!A:C,2,FALSE)</f>
        <v>Amy Hunt</v>
      </c>
      <c r="M5055" t="str">
        <f>VLOOKUP(E5055,'customers'!A:C,3,FALSE)</f>
        <v>Consumer</v>
      </c>
      <c r="N5055" t="str">
        <f>VLOOKUP(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">
      <c r="A5056" t="s">
        <v>4993</v>
      </c>
      <c r="B5056" s="22">
        <v>42007</v>
      </c>
      <c r="C5056" s="22">
        <v>42012</v>
      </c>
      <c r="D5056" t="s">
        <v>11</v>
      </c>
      <c r="E5056" t="s">
        <v>4436</v>
      </c>
      <c r="F5056" t="s">
        <v>908</v>
      </c>
      <c r="G5056">
        <v>7.056</v>
      </c>
      <c r="H5056">
        <v>3</v>
      </c>
      <c r="I5056">
        <v>0.2</v>
      </c>
      <c r="J5056" s="23">
        <v>0.79379999999999995</v>
      </c>
      <c r="K5056" t="str">
        <f>VLOOKUP(E5056,'customers'!A:C,1,FALSE)</f>
        <v>AH-10465</v>
      </c>
      <c r="L5056" t="str">
        <f>VLOOKUP(E5056,'customers'!A:C,2,FALSE)</f>
        <v>Amy Hunt</v>
      </c>
      <c r="M5056" t="str">
        <f>VLOOKUP(E5056,'customers'!A:C,3,FALSE)</f>
        <v>Consumer</v>
      </c>
      <c r="N5056" t="str">
        <f>VLOOKUP(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">
      <c r="A5057" t="s">
        <v>4993</v>
      </c>
      <c r="B5057" s="22">
        <v>42007</v>
      </c>
      <c r="C5057" s="22">
        <v>42012</v>
      </c>
      <c r="D5057" t="s">
        <v>11</v>
      </c>
      <c r="E5057" t="s">
        <v>4436</v>
      </c>
      <c r="F5057" t="s">
        <v>1203</v>
      </c>
      <c r="G5057">
        <v>1352.3976</v>
      </c>
      <c r="H5057">
        <v>9</v>
      </c>
      <c r="I5057">
        <v>0.32</v>
      </c>
      <c r="J5057" s="23">
        <v>-437.54039999999998</v>
      </c>
      <c r="K5057" t="str">
        <f>VLOOKUP(E5057,'customers'!A:C,1,FALSE)</f>
        <v>AH-10465</v>
      </c>
      <c r="L5057" t="str">
        <f>VLOOKUP(E5057,'customers'!A:C,2,FALSE)</f>
        <v>Amy Hunt</v>
      </c>
      <c r="M5057" t="str">
        <f>VLOOKUP(E5057,'customers'!A:C,3,FALSE)</f>
        <v>Consumer</v>
      </c>
      <c r="N5057" t="str">
        <f>VLOOKUP(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">
      <c r="A5058" t="s">
        <v>4994</v>
      </c>
      <c r="B5058" s="22">
        <v>42255</v>
      </c>
      <c r="C5058" s="22">
        <v>42258</v>
      </c>
      <c r="D5058" t="s">
        <v>79</v>
      </c>
      <c r="E5058" t="s">
        <v>1766</v>
      </c>
      <c r="F5058" t="s">
        <v>4315</v>
      </c>
      <c r="G5058">
        <v>26.4</v>
      </c>
      <c r="H5058">
        <v>5</v>
      </c>
      <c r="I5058">
        <v>0</v>
      </c>
      <c r="J5058" s="23">
        <v>11.88</v>
      </c>
      <c r="K5058" t="str">
        <f>VLOOKUP(E5058,'customers'!A:C,1,FALSE)</f>
        <v>NM-18520</v>
      </c>
      <c r="L5058" t="str">
        <f>VLOOKUP(E5058,'customers'!A:C,2,FALSE)</f>
        <v>Neoma Murray</v>
      </c>
      <c r="M5058" t="str">
        <f>VLOOKUP(E5058,'customers'!A:C,3,FALSE)</f>
        <v>Consumer</v>
      </c>
      <c r="N5058" t="str">
        <f>VLOOKUP(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">
      <c r="A5059" t="s">
        <v>4994</v>
      </c>
      <c r="B5059" s="22">
        <v>42255</v>
      </c>
      <c r="C5059" s="22">
        <v>42258</v>
      </c>
      <c r="D5059" t="s">
        <v>79</v>
      </c>
      <c r="E5059" t="s">
        <v>1766</v>
      </c>
      <c r="F5059" t="s">
        <v>1464</v>
      </c>
      <c r="G5059">
        <v>41.88</v>
      </c>
      <c r="H5059">
        <v>6</v>
      </c>
      <c r="I5059">
        <v>0</v>
      </c>
      <c r="J5059" s="23">
        <v>0.83760000000000001</v>
      </c>
      <c r="K5059" t="str">
        <f>VLOOKUP(E5059,'customers'!A:C,1,FALSE)</f>
        <v>NM-18520</v>
      </c>
      <c r="L5059" t="str">
        <f>VLOOKUP(E5059,'customers'!A:C,2,FALSE)</f>
        <v>Neoma Murray</v>
      </c>
      <c r="M5059" t="str">
        <f>VLOOKUP(E5059,'customers'!A:C,3,FALSE)</f>
        <v>Consumer</v>
      </c>
      <c r="N5059" t="str">
        <f>VLOOKUP(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">
      <c r="A5060" t="s">
        <v>4995</v>
      </c>
      <c r="B5060" s="22">
        <v>42463</v>
      </c>
      <c r="C5060" s="22">
        <v>42467</v>
      </c>
      <c r="D5060" t="s">
        <v>19</v>
      </c>
      <c r="E5060" t="s">
        <v>1019</v>
      </c>
      <c r="F5060" t="s">
        <v>1710</v>
      </c>
      <c r="G5060">
        <v>99.846000000000004</v>
      </c>
      <c r="H5060">
        <v>9</v>
      </c>
      <c r="I5060">
        <v>0.7</v>
      </c>
      <c r="J5060" s="23">
        <v>-83.204999999999998</v>
      </c>
      <c r="K5060" t="str">
        <f>VLOOKUP(E5060,'customers'!A:C,1,FALSE)</f>
        <v>CS-11950</v>
      </c>
      <c r="L5060" t="str">
        <f>VLOOKUP(E5060,'customers'!A:C,2,FALSE)</f>
        <v>Carlos Soltero</v>
      </c>
      <c r="M5060" t="str">
        <f>VLOOKUP(E5060,'customers'!A:C,3,FALSE)</f>
        <v>Consumer</v>
      </c>
      <c r="N5060" t="str">
        <f>VLOOKUP(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">
      <c r="A5061" t="s">
        <v>4996</v>
      </c>
      <c r="B5061" s="22">
        <v>42709</v>
      </c>
      <c r="C5061" s="22">
        <v>42711</v>
      </c>
      <c r="D5061" t="s">
        <v>11</v>
      </c>
      <c r="E5061" t="s">
        <v>1044</v>
      </c>
      <c r="F5061" t="s">
        <v>1596</v>
      </c>
      <c r="G5061">
        <v>699.98</v>
      </c>
      <c r="H5061">
        <v>2</v>
      </c>
      <c r="I5061">
        <v>0</v>
      </c>
      <c r="J5061" s="23">
        <v>195.99440000000001</v>
      </c>
      <c r="K5061" t="str">
        <f>VLOOKUP(E5061,'customers'!A:C,1,FALSE)</f>
        <v>TP-21130</v>
      </c>
      <c r="L5061" t="str">
        <f>VLOOKUP(E5061,'customers'!A:C,2,FALSE)</f>
        <v>Theone Pippenger</v>
      </c>
      <c r="M5061" t="str">
        <f>VLOOKUP(E5061,'customers'!A:C,3,FALSE)</f>
        <v>Consumer</v>
      </c>
      <c r="N5061" t="str">
        <f>VLOOKUP(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">
      <c r="A5062" t="s">
        <v>4996</v>
      </c>
      <c r="B5062" s="22">
        <v>42709</v>
      </c>
      <c r="C5062" s="22">
        <v>42711</v>
      </c>
      <c r="D5062" t="s">
        <v>11</v>
      </c>
      <c r="E5062" t="s">
        <v>1044</v>
      </c>
      <c r="F5062" t="s">
        <v>790</v>
      </c>
      <c r="G5062">
        <v>584.82000000000005</v>
      </c>
      <c r="H5062">
        <v>9</v>
      </c>
      <c r="I5062">
        <v>0</v>
      </c>
      <c r="J5062" s="23">
        <v>70.178399999999996</v>
      </c>
      <c r="K5062" t="str">
        <f>VLOOKUP(E5062,'customers'!A:C,1,FALSE)</f>
        <v>TP-21130</v>
      </c>
      <c r="L5062" t="str">
        <f>VLOOKUP(E5062,'customers'!A:C,2,FALSE)</f>
        <v>Theone Pippenger</v>
      </c>
      <c r="M5062" t="str">
        <f>VLOOKUP(E5062,'customers'!A:C,3,FALSE)</f>
        <v>Consumer</v>
      </c>
      <c r="N5062" t="str">
        <f>VLOOKUP(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">
      <c r="A5063" t="s">
        <v>4997</v>
      </c>
      <c r="B5063" s="22">
        <v>42132</v>
      </c>
      <c r="C5063" s="22">
        <v>42136</v>
      </c>
      <c r="D5063" t="s">
        <v>19</v>
      </c>
      <c r="E5063" t="s">
        <v>1566</v>
      </c>
      <c r="F5063" t="s">
        <v>1498</v>
      </c>
      <c r="G5063">
        <v>43.98</v>
      </c>
      <c r="H5063">
        <v>2</v>
      </c>
      <c r="I5063">
        <v>0</v>
      </c>
      <c r="J5063" s="23">
        <v>21.99</v>
      </c>
      <c r="K5063" t="str">
        <f>VLOOKUP(E5063,'customers'!A:C,1,FALSE)</f>
        <v>DL-12925</v>
      </c>
      <c r="L5063" t="str">
        <f>VLOOKUP(E5063,'customers'!A:C,2,FALSE)</f>
        <v>Daniel Lacy</v>
      </c>
      <c r="M5063" t="str">
        <f>VLOOKUP(E5063,'customers'!A:C,3,FALSE)</f>
        <v>Consumer</v>
      </c>
      <c r="N5063" t="str">
        <f>VLOOKUP(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">
      <c r="A5064" t="s">
        <v>4997</v>
      </c>
      <c r="B5064" s="22">
        <v>42132</v>
      </c>
      <c r="C5064" s="22">
        <v>42136</v>
      </c>
      <c r="D5064" t="s">
        <v>19</v>
      </c>
      <c r="E5064" t="s">
        <v>1566</v>
      </c>
      <c r="F5064" t="s">
        <v>2368</v>
      </c>
      <c r="G5064">
        <v>377.97</v>
      </c>
      <c r="H5064">
        <v>3</v>
      </c>
      <c r="I5064">
        <v>0</v>
      </c>
      <c r="J5064" s="23">
        <v>105.83159999999999</v>
      </c>
      <c r="K5064" t="str">
        <f>VLOOKUP(E5064,'customers'!A:C,1,FALSE)</f>
        <v>DL-12925</v>
      </c>
      <c r="L5064" t="str">
        <f>VLOOKUP(E5064,'customers'!A:C,2,FALSE)</f>
        <v>Daniel Lacy</v>
      </c>
      <c r="M5064" t="str">
        <f>VLOOKUP(E5064,'customers'!A:C,3,FALSE)</f>
        <v>Consumer</v>
      </c>
      <c r="N5064" t="str">
        <f>VLOOKUP(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">
      <c r="A5065" t="s">
        <v>4997</v>
      </c>
      <c r="B5065" s="22">
        <v>42132</v>
      </c>
      <c r="C5065" s="22">
        <v>42136</v>
      </c>
      <c r="D5065" t="s">
        <v>19</v>
      </c>
      <c r="E5065" t="s">
        <v>1566</v>
      </c>
      <c r="F5065" t="s">
        <v>964</v>
      </c>
      <c r="G5065">
        <v>123.96</v>
      </c>
      <c r="H5065">
        <v>3</v>
      </c>
      <c r="I5065">
        <v>0</v>
      </c>
      <c r="J5065" s="23">
        <v>11.1564</v>
      </c>
      <c r="K5065" t="str">
        <f>VLOOKUP(E5065,'customers'!A:C,1,FALSE)</f>
        <v>DL-12925</v>
      </c>
      <c r="L5065" t="str">
        <f>VLOOKUP(E5065,'customers'!A:C,2,FALSE)</f>
        <v>Daniel Lacy</v>
      </c>
      <c r="M5065" t="str">
        <f>VLOOKUP(E5065,'customers'!A:C,3,FALSE)</f>
        <v>Consumer</v>
      </c>
      <c r="N5065" t="str">
        <f>VLOOKUP(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">
      <c r="A5066" t="s">
        <v>4998</v>
      </c>
      <c r="B5066" s="22">
        <v>43000</v>
      </c>
      <c r="C5066" s="22">
        <v>43002</v>
      </c>
      <c r="D5066" t="s">
        <v>79</v>
      </c>
      <c r="E5066" t="s">
        <v>1075</v>
      </c>
      <c r="F5066" t="s">
        <v>81</v>
      </c>
      <c r="G5066">
        <v>391.98</v>
      </c>
      <c r="H5066">
        <v>2</v>
      </c>
      <c r="I5066">
        <v>0</v>
      </c>
      <c r="J5066" s="23">
        <v>113.6742</v>
      </c>
      <c r="K5066" t="str">
        <f>VLOOKUP(E5066,'customers'!A:C,1,FALSE)</f>
        <v>CA-12265</v>
      </c>
      <c r="L5066" t="str">
        <f>VLOOKUP(E5066,'customers'!A:C,2,FALSE)</f>
        <v>Christina Anderson</v>
      </c>
      <c r="M5066" t="str">
        <f>VLOOKUP(E5066,'customers'!A:C,3,FALSE)</f>
        <v>Consumer</v>
      </c>
      <c r="N5066" t="str">
        <f>VLOOKUP(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">
      <c r="A5067" t="s">
        <v>4999</v>
      </c>
      <c r="B5067" s="22">
        <v>43069</v>
      </c>
      <c r="C5067" s="22">
        <v>43076</v>
      </c>
      <c r="D5067" t="s">
        <v>19</v>
      </c>
      <c r="E5067" t="s">
        <v>3187</v>
      </c>
      <c r="F5067" t="s">
        <v>539</v>
      </c>
      <c r="G5067">
        <v>383.976</v>
      </c>
      <c r="H5067">
        <v>3</v>
      </c>
      <c r="I5067">
        <v>0.2</v>
      </c>
      <c r="J5067" s="23">
        <v>81.594899999999996</v>
      </c>
      <c r="K5067" t="str">
        <f>VLOOKUP(E5067,'customers'!A:C,1,FALSE)</f>
        <v>SC-20380</v>
      </c>
      <c r="L5067" t="str">
        <f>VLOOKUP(E5067,'customers'!A:C,2,FALSE)</f>
        <v>Shahid Collister</v>
      </c>
      <c r="M5067" t="str">
        <f>VLOOKUP(E5067,'customers'!A:C,3,FALSE)</f>
        <v>Consumer</v>
      </c>
      <c r="N5067" t="str">
        <f>VLOOKUP(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">
      <c r="A5068" t="s">
        <v>4999</v>
      </c>
      <c r="B5068" s="22">
        <v>43069</v>
      </c>
      <c r="C5068" s="22">
        <v>43076</v>
      </c>
      <c r="D5068" t="s">
        <v>19</v>
      </c>
      <c r="E5068" t="s">
        <v>3187</v>
      </c>
      <c r="F5068" t="s">
        <v>823</v>
      </c>
      <c r="G5068">
        <v>1781.682</v>
      </c>
      <c r="H5068">
        <v>7</v>
      </c>
      <c r="I5068">
        <v>0.4</v>
      </c>
      <c r="J5068" s="23">
        <v>-653.28340000000003</v>
      </c>
      <c r="K5068" t="str">
        <f>VLOOKUP(E5068,'customers'!A:C,1,FALSE)</f>
        <v>SC-20380</v>
      </c>
      <c r="L5068" t="str">
        <f>VLOOKUP(E5068,'customers'!A:C,2,FALSE)</f>
        <v>Shahid Collister</v>
      </c>
      <c r="M5068" t="str">
        <f>VLOOKUP(E5068,'customers'!A:C,3,FALSE)</f>
        <v>Consumer</v>
      </c>
      <c r="N5068" t="str">
        <f>VLOOKUP(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">
      <c r="A5069" t="s">
        <v>5000</v>
      </c>
      <c r="B5069" s="22">
        <v>42750</v>
      </c>
      <c r="C5069" s="22">
        <v>42754</v>
      </c>
      <c r="D5069" t="s">
        <v>19</v>
      </c>
      <c r="E5069" t="s">
        <v>2330</v>
      </c>
      <c r="F5069" t="s">
        <v>2322</v>
      </c>
      <c r="G5069">
        <v>21.4</v>
      </c>
      <c r="H5069">
        <v>5</v>
      </c>
      <c r="I5069">
        <v>0</v>
      </c>
      <c r="J5069" s="23">
        <v>6.2060000000000004</v>
      </c>
      <c r="K5069" t="str">
        <f>VLOOKUP(E5069,'customers'!A:C,1,FALSE)</f>
        <v>TT-21460</v>
      </c>
      <c r="L5069" t="str">
        <f>VLOOKUP(E5069,'customers'!A:C,2,FALSE)</f>
        <v>Tonja Turnell</v>
      </c>
      <c r="M5069" t="str">
        <f>VLOOKUP(E5069,'customers'!A:C,3,FALSE)</f>
        <v>Home Office</v>
      </c>
      <c r="N5069" t="str">
        <f>VLOOKUP(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">
      <c r="A5070" t="s">
        <v>5001</v>
      </c>
      <c r="B5070" s="22">
        <v>41859</v>
      </c>
      <c r="C5070" s="22">
        <v>41863</v>
      </c>
      <c r="D5070" t="s">
        <v>19</v>
      </c>
      <c r="E5070" t="s">
        <v>76</v>
      </c>
      <c r="F5070" t="s">
        <v>4126</v>
      </c>
      <c r="G5070">
        <v>549.99</v>
      </c>
      <c r="H5070">
        <v>1</v>
      </c>
      <c r="I5070">
        <v>0</v>
      </c>
      <c r="J5070" s="23">
        <v>274.995</v>
      </c>
      <c r="K5070" t="str">
        <f>VLOOKUP(E5070,'customers'!A:C,1,FALSE)</f>
        <v>MA-17560</v>
      </c>
      <c r="L5070" t="str">
        <f>VLOOKUP(E5070,'customers'!A:C,2,FALSE)</f>
        <v>Matt Abelman</v>
      </c>
      <c r="M5070" t="str">
        <f>VLOOKUP(E5070,'customers'!A:C,3,FALSE)</f>
        <v>Home Office</v>
      </c>
      <c r="N5070" t="str">
        <f>VLOOKUP(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">
      <c r="A5071" t="s">
        <v>5001</v>
      </c>
      <c r="B5071" s="22">
        <v>41859</v>
      </c>
      <c r="C5071" s="22">
        <v>41863</v>
      </c>
      <c r="D5071" t="s">
        <v>19</v>
      </c>
      <c r="E5071" t="s">
        <v>76</v>
      </c>
      <c r="F5071" t="s">
        <v>2445</v>
      </c>
      <c r="G5071">
        <v>167.535</v>
      </c>
      <c r="H5071">
        <v>3</v>
      </c>
      <c r="I5071">
        <v>0.1</v>
      </c>
      <c r="J5071" s="23">
        <v>37.229999999999997</v>
      </c>
      <c r="K5071" t="str">
        <f>VLOOKUP(E5071,'customers'!A:C,1,FALSE)</f>
        <v>MA-17560</v>
      </c>
      <c r="L5071" t="str">
        <f>VLOOKUP(E5071,'customers'!A:C,2,FALSE)</f>
        <v>Matt Abelman</v>
      </c>
      <c r="M5071" t="str">
        <f>VLOOKUP(E5071,'customers'!A:C,3,FALSE)</f>
        <v>Home Office</v>
      </c>
      <c r="N5071" t="str">
        <f>VLOOKUP(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">
      <c r="A5072" t="s">
        <v>5001</v>
      </c>
      <c r="B5072" s="22">
        <v>41859</v>
      </c>
      <c r="C5072" s="22">
        <v>41863</v>
      </c>
      <c r="D5072" t="s">
        <v>19</v>
      </c>
      <c r="E5072" t="s">
        <v>76</v>
      </c>
      <c r="F5072" t="s">
        <v>248</v>
      </c>
      <c r="G5072">
        <v>38.340000000000003</v>
      </c>
      <c r="H5072">
        <v>3</v>
      </c>
      <c r="I5072">
        <v>0</v>
      </c>
      <c r="J5072" s="23">
        <v>17.253</v>
      </c>
      <c r="K5072" t="str">
        <f>VLOOKUP(E5072,'customers'!A:C,1,FALSE)</f>
        <v>MA-17560</v>
      </c>
      <c r="L5072" t="str">
        <f>VLOOKUP(E5072,'customers'!A:C,2,FALSE)</f>
        <v>Matt Abelman</v>
      </c>
      <c r="M5072" t="str">
        <f>VLOOKUP(E5072,'customers'!A:C,3,FALSE)</f>
        <v>Home Office</v>
      </c>
      <c r="N5072" t="str">
        <f>VLOOKUP(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">
      <c r="A5073" t="s">
        <v>5001</v>
      </c>
      <c r="B5073" s="22">
        <v>41859</v>
      </c>
      <c r="C5073" s="22">
        <v>41863</v>
      </c>
      <c r="D5073" t="s">
        <v>19</v>
      </c>
      <c r="E5073" t="s">
        <v>76</v>
      </c>
      <c r="F5073" t="s">
        <v>2477</v>
      </c>
      <c r="G5073">
        <v>53.88</v>
      </c>
      <c r="H5073">
        <v>6</v>
      </c>
      <c r="I5073">
        <v>0</v>
      </c>
      <c r="J5073" s="23">
        <v>22.6296</v>
      </c>
      <c r="K5073" t="str">
        <f>VLOOKUP(E5073,'customers'!A:C,1,FALSE)</f>
        <v>MA-17560</v>
      </c>
      <c r="L5073" t="str">
        <f>VLOOKUP(E5073,'customers'!A:C,2,FALSE)</f>
        <v>Matt Abelman</v>
      </c>
      <c r="M5073" t="str">
        <f>VLOOKUP(E5073,'customers'!A:C,3,FALSE)</f>
        <v>Home Office</v>
      </c>
      <c r="N5073" t="str">
        <f>VLOOKUP(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">
      <c r="A5074" t="s">
        <v>5001</v>
      </c>
      <c r="B5074" s="22">
        <v>41859</v>
      </c>
      <c r="C5074" s="22">
        <v>41863</v>
      </c>
      <c r="D5074" t="s">
        <v>19</v>
      </c>
      <c r="E5074" t="s">
        <v>76</v>
      </c>
      <c r="F5074" t="s">
        <v>3878</v>
      </c>
      <c r="G5074">
        <v>299.98</v>
      </c>
      <c r="H5074">
        <v>2</v>
      </c>
      <c r="I5074">
        <v>0</v>
      </c>
      <c r="J5074" s="23">
        <v>83.994399999999999</v>
      </c>
      <c r="K5074" t="str">
        <f>VLOOKUP(E5074,'customers'!A:C,1,FALSE)</f>
        <v>MA-17560</v>
      </c>
      <c r="L5074" t="str">
        <f>VLOOKUP(E5074,'customers'!A:C,2,FALSE)</f>
        <v>Matt Abelman</v>
      </c>
      <c r="M5074" t="str">
        <f>VLOOKUP(E5074,'customers'!A:C,3,FALSE)</f>
        <v>Home Office</v>
      </c>
      <c r="N5074" t="str">
        <f>VLOOKUP(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">
      <c r="A5075" t="s">
        <v>5002</v>
      </c>
      <c r="B5075" s="22">
        <v>42313</v>
      </c>
      <c r="C5075" s="22">
        <v>42313</v>
      </c>
      <c r="D5075" t="s">
        <v>654</v>
      </c>
      <c r="E5075" t="s">
        <v>2994</v>
      </c>
      <c r="F5075" t="s">
        <v>2054</v>
      </c>
      <c r="G5075">
        <v>62.8</v>
      </c>
      <c r="H5075">
        <v>4</v>
      </c>
      <c r="I5075">
        <v>0</v>
      </c>
      <c r="J5075" s="23">
        <v>15.7</v>
      </c>
      <c r="K5075" t="str">
        <f>VLOOKUP(E5075,'customers'!A:C,1,FALSE)</f>
        <v>JM-16195</v>
      </c>
      <c r="L5075" t="str">
        <f>VLOOKUP(E5075,'customers'!A:C,2,FALSE)</f>
        <v>Justin MacKendrick</v>
      </c>
      <c r="M5075" t="str">
        <f>VLOOKUP(E5075,'customers'!A:C,3,FALSE)</f>
        <v>Consumer</v>
      </c>
      <c r="N5075" t="str">
        <f>VLOOKUP(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">
      <c r="A5076" t="s">
        <v>5003</v>
      </c>
      <c r="B5076" s="22">
        <v>42850</v>
      </c>
      <c r="C5076" s="22">
        <v>42854</v>
      </c>
      <c r="D5076" t="s">
        <v>11</v>
      </c>
      <c r="E5076" t="s">
        <v>2180</v>
      </c>
      <c r="F5076" t="s">
        <v>1076</v>
      </c>
      <c r="G5076">
        <v>13.904</v>
      </c>
      <c r="H5076">
        <v>2</v>
      </c>
      <c r="I5076">
        <v>0.2</v>
      </c>
      <c r="J5076" s="23">
        <v>4.5187999999999997</v>
      </c>
      <c r="K5076" t="str">
        <f>VLOOKUP(E5076,'customers'!A:C,1,FALSE)</f>
        <v>MB-18085</v>
      </c>
      <c r="L5076" t="str">
        <f>VLOOKUP(E5076,'customers'!A:C,2,FALSE)</f>
        <v>Mick Brown</v>
      </c>
      <c r="M5076" t="str">
        <f>VLOOKUP(E5076,'customers'!A:C,3,FALSE)</f>
        <v>Consumer</v>
      </c>
      <c r="N5076" t="str">
        <f>VLOOKUP(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">
      <c r="A5077" t="s">
        <v>5004</v>
      </c>
      <c r="B5077" s="22">
        <v>41749</v>
      </c>
      <c r="C5077" s="22">
        <v>41751</v>
      </c>
      <c r="D5077" t="s">
        <v>11</v>
      </c>
      <c r="E5077" t="s">
        <v>1216</v>
      </c>
      <c r="F5077" t="s">
        <v>444</v>
      </c>
      <c r="G5077">
        <v>744.1</v>
      </c>
      <c r="H5077">
        <v>5</v>
      </c>
      <c r="I5077">
        <v>0.3</v>
      </c>
      <c r="J5077" s="23">
        <v>-95.67</v>
      </c>
      <c r="K5077" t="str">
        <f>VLOOKUP(E5077,'customers'!A:C,1,FALSE)</f>
        <v>SV-20365</v>
      </c>
      <c r="L5077" t="str">
        <f>VLOOKUP(E5077,'customers'!A:C,2,FALSE)</f>
        <v>Seth Vernon</v>
      </c>
      <c r="M5077" t="str">
        <f>VLOOKUP(E5077,'customers'!A:C,3,FALSE)</f>
        <v>Consumer</v>
      </c>
      <c r="N5077" t="str">
        <f>VLOOKUP(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">
      <c r="A5078" t="s">
        <v>5004</v>
      </c>
      <c r="B5078" s="22">
        <v>41749</v>
      </c>
      <c r="C5078" s="22">
        <v>41751</v>
      </c>
      <c r="D5078" t="s">
        <v>11</v>
      </c>
      <c r="E5078" t="s">
        <v>1216</v>
      </c>
      <c r="F5078" t="s">
        <v>1241</v>
      </c>
      <c r="G5078">
        <v>44.84</v>
      </c>
      <c r="H5078">
        <v>5</v>
      </c>
      <c r="I5078">
        <v>0.2</v>
      </c>
      <c r="J5078" s="23">
        <v>5.6050000000000004</v>
      </c>
      <c r="K5078" t="str">
        <f>VLOOKUP(E5078,'customers'!A:C,1,FALSE)</f>
        <v>SV-20365</v>
      </c>
      <c r="L5078" t="str">
        <f>VLOOKUP(E5078,'customers'!A:C,2,FALSE)</f>
        <v>Seth Vernon</v>
      </c>
      <c r="M5078" t="str">
        <f>VLOOKUP(E5078,'customers'!A:C,3,FALSE)</f>
        <v>Consumer</v>
      </c>
      <c r="N5078" t="str">
        <f>VLOOKUP(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">
      <c r="A5079" t="s">
        <v>5004</v>
      </c>
      <c r="B5079" s="22">
        <v>41749</v>
      </c>
      <c r="C5079" s="22">
        <v>41751</v>
      </c>
      <c r="D5079" t="s">
        <v>11</v>
      </c>
      <c r="E5079" t="s">
        <v>1216</v>
      </c>
      <c r="F5079" t="s">
        <v>4640</v>
      </c>
      <c r="G5079">
        <v>401.59</v>
      </c>
      <c r="H5079">
        <v>2</v>
      </c>
      <c r="I5079">
        <v>0.3</v>
      </c>
      <c r="J5079" s="23">
        <v>-131.95099999999999</v>
      </c>
      <c r="K5079" t="str">
        <f>VLOOKUP(E5079,'customers'!A:C,1,FALSE)</f>
        <v>SV-20365</v>
      </c>
      <c r="L5079" t="str">
        <f>VLOOKUP(E5079,'customers'!A:C,2,FALSE)</f>
        <v>Seth Vernon</v>
      </c>
      <c r="M5079" t="str">
        <f>VLOOKUP(E5079,'customers'!A:C,3,FALSE)</f>
        <v>Consumer</v>
      </c>
      <c r="N5079" t="str">
        <f>VLOOKUP(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">
      <c r="A5080" t="s">
        <v>5005</v>
      </c>
      <c r="B5080" s="22">
        <v>43050</v>
      </c>
      <c r="C5080" s="22">
        <v>43056</v>
      </c>
      <c r="D5080" t="s">
        <v>19</v>
      </c>
      <c r="E5080" t="s">
        <v>1532</v>
      </c>
      <c r="F5080" t="s">
        <v>1067</v>
      </c>
      <c r="G5080">
        <v>18.239999999999998</v>
      </c>
      <c r="H5080">
        <v>3</v>
      </c>
      <c r="I5080">
        <v>0</v>
      </c>
      <c r="J5080" s="23">
        <v>8.5728000000000009</v>
      </c>
      <c r="K5080" t="str">
        <f>VLOOKUP(E5080,'customers'!A:C,1,FALSE)</f>
        <v>CG-12040</v>
      </c>
      <c r="L5080" t="str">
        <f>VLOOKUP(E5080,'customers'!A:C,2,FALSE)</f>
        <v>Catherine Glotzbach</v>
      </c>
      <c r="M5080" t="str">
        <f>VLOOKUP(E5080,'customers'!A:C,3,FALSE)</f>
        <v>Home Office</v>
      </c>
      <c r="N5080" t="str">
        <f>VLOOKUP(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">
      <c r="A5081" t="s">
        <v>5006</v>
      </c>
      <c r="B5081" s="22">
        <v>43064</v>
      </c>
      <c r="C5081" s="22">
        <v>43068</v>
      </c>
      <c r="D5081" t="s">
        <v>19</v>
      </c>
      <c r="E5081" t="s">
        <v>955</v>
      </c>
      <c r="F5081" t="s">
        <v>2862</v>
      </c>
      <c r="G5081">
        <v>359.49900000000002</v>
      </c>
      <c r="H5081">
        <v>3</v>
      </c>
      <c r="I5081">
        <v>0.15</v>
      </c>
      <c r="J5081" s="23">
        <v>-29.605799999999999</v>
      </c>
      <c r="K5081" t="str">
        <f>VLOOKUP(E5081,'customers'!A:C,1,FALSE)</f>
        <v>BD-11500</v>
      </c>
      <c r="L5081" t="str">
        <f>VLOOKUP(E5081,'customers'!A:C,2,FALSE)</f>
        <v>Bradley Drucker</v>
      </c>
      <c r="M5081" t="str">
        <f>VLOOKUP(E5081,'customers'!A:C,3,FALSE)</f>
        <v>Consumer</v>
      </c>
      <c r="N5081" t="str">
        <f>VLOOKUP(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">
      <c r="A5082" t="s">
        <v>5006</v>
      </c>
      <c r="B5082" s="22">
        <v>43064</v>
      </c>
      <c r="C5082" s="22">
        <v>43068</v>
      </c>
      <c r="D5082" t="s">
        <v>19</v>
      </c>
      <c r="E5082" t="s">
        <v>955</v>
      </c>
      <c r="F5082" t="s">
        <v>944</v>
      </c>
      <c r="G5082">
        <v>10.48</v>
      </c>
      <c r="H5082">
        <v>1</v>
      </c>
      <c r="I5082">
        <v>0</v>
      </c>
      <c r="J5082" s="23">
        <v>2.8296000000000001</v>
      </c>
      <c r="K5082" t="str">
        <f>VLOOKUP(E5082,'customers'!A:C,1,FALSE)</f>
        <v>BD-11500</v>
      </c>
      <c r="L5082" t="str">
        <f>VLOOKUP(E5082,'customers'!A:C,2,FALSE)</f>
        <v>Bradley Drucker</v>
      </c>
      <c r="M5082" t="str">
        <f>VLOOKUP(E5082,'customers'!A:C,3,FALSE)</f>
        <v>Consumer</v>
      </c>
      <c r="N5082" t="str">
        <f>VLOOKUP(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">
      <c r="A5083" t="s">
        <v>5007</v>
      </c>
      <c r="B5083" s="22">
        <v>42356</v>
      </c>
      <c r="C5083" s="22">
        <v>42356</v>
      </c>
      <c r="D5083" t="s">
        <v>654</v>
      </c>
      <c r="E5083" t="s">
        <v>351</v>
      </c>
      <c r="F5083" t="s">
        <v>988</v>
      </c>
      <c r="G5083">
        <v>20.736000000000001</v>
      </c>
      <c r="H5083">
        <v>4</v>
      </c>
      <c r="I5083">
        <v>0.2</v>
      </c>
      <c r="J5083" s="23">
        <v>7.2576000000000001</v>
      </c>
      <c r="K5083" t="str">
        <f>VLOOKUP(E5083,'customers'!A:C,1,FALSE)</f>
        <v>JK-15640</v>
      </c>
      <c r="L5083" t="str">
        <f>VLOOKUP(E5083,'customers'!A:C,2,FALSE)</f>
        <v>Jim Kriz</v>
      </c>
      <c r="M5083" t="str">
        <f>VLOOKUP(E5083,'customers'!A:C,3,FALSE)</f>
        <v>Home Office</v>
      </c>
      <c r="N5083" t="str">
        <f>VLOOKUP(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">
      <c r="A5084" t="s">
        <v>5008</v>
      </c>
      <c r="B5084" s="22">
        <v>42621</v>
      </c>
      <c r="C5084" s="22">
        <v>42625</v>
      </c>
      <c r="D5084" t="s">
        <v>19</v>
      </c>
      <c r="E5084" t="s">
        <v>5009</v>
      </c>
      <c r="F5084" t="s">
        <v>1952</v>
      </c>
      <c r="G5084">
        <v>35.167999999999999</v>
      </c>
      <c r="H5084">
        <v>4</v>
      </c>
      <c r="I5084">
        <v>0.2</v>
      </c>
      <c r="J5084" s="23">
        <v>8.3523999999999994</v>
      </c>
      <c r="K5084" t="str">
        <f>VLOOKUP(E5084,'customers'!A:C,1,FALSE)</f>
        <v>JM-15580</v>
      </c>
      <c r="L5084" t="str">
        <f>VLOOKUP(E5084,'customers'!A:C,2,FALSE)</f>
        <v>Jill Matthias</v>
      </c>
      <c r="M5084" t="str">
        <f>VLOOKUP(E5084,'customers'!A:C,3,FALSE)</f>
        <v>Consumer</v>
      </c>
      <c r="N5084" t="str">
        <f>VLOOKUP(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">
      <c r="A5085" t="s">
        <v>5008</v>
      </c>
      <c r="B5085" s="22">
        <v>42621</v>
      </c>
      <c r="C5085" s="22">
        <v>42625</v>
      </c>
      <c r="D5085" t="s">
        <v>19</v>
      </c>
      <c r="E5085" t="s">
        <v>5009</v>
      </c>
      <c r="F5085" t="s">
        <v>2128</v>
      </c>
      <c r="G5085">
        <v>64.703999999999994</v>
      </c>
      <c r="H5085">
        <v>3</v>
      </c>
      <c r="I5085">
        <v>0.2</v>
      </c>
      <c r="J5085" s="23">
        <v>23.455200000000001</v>
      </c>
      <c r="K5085" t="str">
        <f>VLOOKUP(E5085,'customers'!A:C,1,FALSE)</f>
        <v>JM-15580</v>
      </c>
      <c r="L5085" t="str">
        <f>VLOOKUP(E5085,'customers'!A:C,2,FALSE)</f>
        <v>Jill Matthias</v>
      </c>
      <c r="M5085" t="str">
        <f>VLOOKUP(E5085,'customers'!A:C,3,FALSE)</f>
        <v>Consumer</v>
      </c>
      <c r="N5085" t="str">
        <f>VLOOKUP(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">
      <c r="A5086" t="s">
        <v>5010</v>
      </c>
      <c r="B5086" s="22">
        <v>42527</v>
      </c>
      <c r="C5086" s="22">
        <v>42530</v>
      </c>
      <c r="D5086" t="s">
        <v>11</v>
      </c>
      <c r="E5086" t="s">
        <v>2706</v>
      </c>
      <c r="F5086" t="s">
        <v>1657</v>
      </c>
      <c r="G5086">
        <v>105.52</v>
      </c>
      <c r="H5086">
        <v>4</v>
      </c>
      <c r="I5086">
        <v>0</v>
      </c>
      <c r="J5086" s="23">
        <v>48.539200000000001</v>
      </c>
      <c r="K5086" t="str">
        <f>VLOOKUP(E5086,'customers'!A:C,1,FALSE)</f>
        <v>SC-20230</v>
      </c>
      <c r="L5086" t="str">
        <f>VLOOKUP(E5086,'customers'!A:C,2,FALSE)</f>
        <v>Scot Coram</v>
      </c>
      <c r="M5086" t="str">
        <f>VLOOKUP(E5086,'customers'!A:C,3,FALSE)</f>
        <v>Corporate</v>
      </c>
      <c r="N5086" t="str">
        <f>VLOOKUP(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">
      <c r="A5087" t="s">
        <v>5011</v>
      </c>
      <c r="B5087" s="22">
        <v>42174</v>
      </c>
      <c r="C5087" s="22">
        <v>42178</v>
      </c>
      <c r="D5087" t="s">
        <v>19</v>
      </c>
      <c r="E5087" t="s">
        <v>2169</v>
      </c>
      <c r="F5087" t="s">
        <v>1005</v>
      </c>
      <c r="G5087">
        <v>5.7919999999999998</v>
      </c>
      <c r="H5087">
        <v>2</v>
      </c>
      <c r="I5087">
        <v>0.8</v>
      </c>
      <c r="J5087" s="23">
        <v>-9.5568000000000008</v>
      </c>
      <c r="K5087" t="str">
        <f>VLOOKUP(E5087,'customers'!A:C,1,FALSE)</f>
        <v>ME-17320</v>
      </c>
      <c r="L5087" t="str">
        <f>VLOOKUP(E5087,'customers'!A:C,2,FALSE)</f>
        <v>Maria Etezadi</v>
      </c>
      <c r="M5087" t="str">
        <f>VLOOKUP(E5087,'customers'!A:C,3,FALSE)</f>
        <v>Home Office</v>
      </c>
      <c r="N5087" t="str">
        <f>VLOOKUP(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">
      <c r="A5088" t="s">
        <v>5012</v>
      </c>
      <c r="B5088" s="22">
        <v>42068</v>
      </c>
      <c r="C5088" s="22">
        <v>42072</v>
      </c>
      <c r="D5088" t="s">
        <v>19</v>
      </c>
      <c r="E5088" t="s">
        <v>2192</v>
      </c>
      <c r="F5088" t="s">
        <v>5013</v>
      </c>
      <c r="G5088">
        <v>466.15800000000002</v>
      </c>
      <c r="H5088">
        <v>7</v>
      </c>
      <c r="I5088">
        <v>0.4</v>
      </c>
      <c r="J5088" s="23">
        <v>-93.2316</v>
      </c>
      <c r="K5088" t="str">
        <f>VLOOKUP(E5088,'customers'!A:C,1,FALSE)</f>
        <v>KN-16390</v>
      </c>
      <c r="L5088" t="str">
        <f>VLOOKUP(E5088,'customers'!A:C,2,FALSE)</f>
        <v>Katherine Nockton</v>
      </c>
      <c r="M5088" t="str">
        <f>VLOOKUP(E5088,'customers'!A:C,3,FALSE)</f>
        <v>Corporate</v>
      </c>
      <c r="N5088" t="str">
        <f>VLOOKUP(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">
      <c r="A5089" t="s">
        <v>5012</v>
      </c>
      <c r="B5089" s="22">
        <v>42068</v>
      </c>
      <c r="C5089" s="22">
        <v>42072</v>
      </c>
      <c r="D5089" t="s">
        <v>19</v>
      </c>
      <c r="E5089" t="s">
        <v>2192</v>
      </c>
      <c r="F5089" t="s">
        <v>1129</v>
      </c>
      <c r="G5089">
        <v>10.311999999999999</v>
      </c>
      <c r="H5089">
        <v>1</v>
      </c>
      <c r="I5089">
        <v>0.2</v>
      </c>
      <c r="J5089" s="23">
        <v>-1.2889999999999999</v>
      </c>
      <c r="K5089" t="str">
        <f>VLOOKUP(E5089,'customers'!A:C,1,FALSE)</f>
        <v>KN-16390</v>
      </c>
      <c r="L5089" t="str">
        <f>VLOOKUP(E5089,'customers'!A:C,2,FALSE)</f>
        <v>Katherine Nockton</v>
      </c>
      <c r="M5089" t="str">
        <f>VLOOKUP(E5089,'customers'!A:C,3,FALSE)</f>
        <v>Corporate</v>
      </c>
      <c r="N5089" t="str">
        <f>VLOOKUP(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">
      <c r="A5090" t="s">
        <v>5012</v>
      </c>
      <c r="B5090" s="22">
        <v>42068</v>
      </c>
      <c r="C5090" s="22">
        <v>42072</v>
      </c>
      <c r="D5090" t="s">
        <v>19</v>
      </c>
      <c r="E5090" t="s">
        <v>2192</v>
      </c>
      <c r="F5090" t="s">
        <v>1697</v>
      </c>
      <c r="G5090">
        <v>2.556</v>
      </c>
      <c r="H5090">
        <v>3</v>
      </c>
      <c r="I5090">
        <v>0.7</v>
      </c>
      <c r="J5090" s="23">
        <v>-1.7891999999999999</v>
      </c>
      <c r="K5090" t="str">
        <f>VLOOKUP(E5090,'customers'!A:C,1,FALSE)</f>
        <v>KN-16390</v>
      </c>
      <c r="L5090" t="str">
        <f>VLOOKUP(E5090,'customers'!A:C,2,FALSE)</f>
        <v>Katherine Nockton</v>
      </c>
      <c r="M5090" t="str">
        <f>VLOOKUP(E5090,'customers'!A:C,3,FALSE)</f>
        <v>Corporate</v>
      </c>
      <c r="N5090" t="str">
        <f>VLOOKUP(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">
      <c r="A5091" t="s">
        <v>5014</v>
      </c>
      <c r="B5091" s="22">
        <v>42951</v>
      </c>
      <c r="C5091" s="22">
        <v>42954</v>
      </c>
      <c r="D5091" t="s">
        <v>79</v>
      </c>
      <c r="E5091" t="s">
        <v>2066</v>
      </c>
      <c r="F5091" t="s">
        <v>3306</v>
      </c>
      <c r="G5091">
        <v>7.968</v>
      </c>
      <c r="H5091">
        <v>2</v>
      </c>
      <c r="I5091">
        <v>0.2</v>
      </c>
      <c r="J5091" s="23">
        <v>2.8883999999999999</v>
      </c>
      <c r="K5091" t="str">
        <f>VLOOKUP(E5091,'customers'!A:C,1,FALSE)</f>
        <v>HM-14860</v>
      </c>
      <c r="L5091" t="str">
        <f>VLOOKUP(E5091,'customers'!A:C,2,FALSE)</f>
        <v>Harry Marie</v>
      </c>
      <c r="M5091" t="str">
        <f>VLOOKUP(E5091,'customers'!A:C,3,FALSE)</f>
        <v>Corporate</v>
      </c>
      <c r="N5091" t="str">
        <f>VLOOKUP(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">
      <c r="A5092" t="s">
        <v>5014</v>
      </c>
      <c r="B5092" s="22">
        <v>42951</v>
      </c>
      <c r="C5092" s="22">
        <v>42954</v>
      </c>
      <c r="D5092" t="s">
        <v>79</v>
      </c>
      <c r="E5092" t="s">
        <v>2066</v>
      </c>
      <c r="F5092" t="s">
        <v>1235</v>
      </c>
      <c r="G5092">
        <v>8.7840000000000007</v>
      </c>
      <c r="H5092">
        <v>1</v>
      </c>
      <c r="I5092">
        <v>0.2</v>
      </c>
      <c r="J5092" s="23">
        <v>3.1842000000000001</v>
      </c>
      <c r="K5092" t="str">
        <f>VLOOKUP(E5092,'customers'!A:C,1,FALSE)</f>
        <v>HM-14860</v>
      </c>
      <c r="L5092" t="str">
        <f>VLOOKUP(E5092,'customers'!A:C,2,FALSE)</f>
        <v>Harry Marie</v>
      </c>
      <c r="M5092" t="str">
        <f>VLOOKUP(E5092,'customers'!A:C,3,FALSE)</f>
        <v>Corporate</v>
      </c>
      <c r="N5092" t="str">
        <f>VLOOKUP(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">
      <c r="A5093" t="s">
        <v>5015</v>
      </c>
      <c r="B5093" s="22">
        <v>43099</v>
      </c>
      <c r="C5093" s="22">
        <v>43103</v>
      </c>
      <c r="D5093" t="s">
        <v>19</v>
      </c>
      <c r="E5093" t="s">
        <v>5009</v>
      </c>
      <c r="F5093" t="s">
        <v>499</v>
      </c>
      <c r="G5093">
        <v>3.024</v>
      </c>
      <c r="H5093">
        <v>3</v>
      </c>
      <c r="I5093">
        <v>0.2</v>
      </c>
      <c r="J5093" s="23">
        <v>-0.6048</v>
      </c>
      <c r="K5093" t="str">
        <f>VLOOKUP(E5093,'customers'!A:C,1,FALSE)</f>
        <v>JM-15580</v>
      </c>
      <c r="L5093" t="str">
        <f>VLOOKUP(E5093,'customers'!A:C,2,FALSE)</f>
        <v>Jill Matthias</v>
      </c>
      <c r="M5093" t="str">
        <f>VLOOKUP(E5093,'customers'!A:C,3,FALSE)</f>
        <v>Consumer</v>
      </c>
      <c r="N5093" t="str">
        <f>VLOOKUP(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">
      <c r="A5094" t="s">
        <v>5016</v>
      </c>
      <c r="B5094" s="22">
        <v>42147</v>
      </c>
      <c r="C5094" s="22">
        <v>42151</v>
      </c>
      <c r="D5094" t="s">
        <v>19</v>
      </c>
      <c r="E5094" t="s">
        <v>505</v>
      </c>
      <c r="F5094" t="s">
        <v>911</v>
      </c>
      <c r="G5094">
        <v>51.45</v>
      </c>
      <c r="H5094">
        <v>3</v>
      </c>
      <c r="I5094">
        <v>0</v>
      </c>
      <c r="J5094" s="23">
        <v>13.891500000000001</v>
      </c>
      <c r="K5094" t="str">
        <f>VLOOKUP(E5094,'customers'!A:C,1,FALSE)</f>
        <v>KH-16690</v>
      </c>
      <c r="L5094" t="str">
        <f>VLOOKUP(E5094,'customers'!A:C,2,FALSE)</f>
        <v>Kristen Hastings</v>
      </c>
      <c r="M5094" t="str">
        <f>VLOOKUP(E5094,'customers'!A:C,3,FALSE)</f>
        <v>Corporate</v>
      </c>
      <c r="N5094" t="str">
        <f>VLOOKUP(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">
      <c r="A5095" t="s">
        <v>5017</v>
      </c>
      <c r="B5095" s="22">
        <v>41979</v>
      </c>
      <c r="C5095" s="22">
        <v>41983</v>
      </c>
      <c r="D5095" t="s">
        <v>19</v>
      </c>
      <c r="E5095" t="s">
        <v>1414</v>
      </c>
      <c r="F5095" t="s">
        <v>3037</v>
      </c>
      <c r="G5095">
        <v>14.016</v>
      </c>
      <c r="H5095">
        <v>4</v>
      </c>
      <c r="I5095">
        <v>0.8</v>
      </c>
      <c r="J5095" s="23">
        <v>-31.536000000000001</v>
      </c>
      <c r="K5095" t="str">
        <f>VLOOKUP(E5095,'customers'!A:C,1,FALSE)</f>
        <v>BK-11260</v>
      </c>
      <c r="L5095" t="str">
        <f>VLOOKUP(E5095,'customers'!A:C,2,FALSE)</f>
        <v>Berenike Kampe</v>
      </c>
      <c r="M5095" t="str">
        <f>VLOOKUP(E5095,'customers'!A:C,3,FALSE)</f>
        <v>Consumer</v>
      </c>
      <c r="N5095" t="str">
        <f>VLOOKUP(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">
      <c r="A5096" t="s">
        <v>5017</v>
      </c>
      <c r="B5096" s="22">
        <v>41979</v>
      </c>
      <c r="C5096" s="22">
        <v>41983</v>
      </c>
      <c r="D5096" t="s">
        <v>19</v>
      </c>
      <c r="E5096" t="s">
        <v>1414</v>
      </c>
      <c r="F5096" t="s">
        <v>1787</v>
      </c>
      <c r="G5096">
        <v>214.95</v>
      </c>
      <c r="H5096">
        <v>5</v>
      </c>
      <c r="I5096">
        <v>0.5</v>
      </c>
      <c r="J5096" s="23">
        <v>-120.372</v>
      </c>
      <c r="K5096" t="str">
        <f>VLOOKUP(E5096,'customers'!A:C,1,FALSE)</f>
        <v>BK-11260</v>
      </c>
      <c r="L5096" t="str">
        <f>VLOOKUP(E5096,'customers'!A:C,2,FALSE)</f>
        <v>Berenike Kampe</v>
      </c>
      <c r="M5096" t="str">
        <f>VLOOKUP(E5096,'customers'!A:C,3,FALSE)</f>
        <v>Consumer</v>
      </c>
      <c r="N5096" t="str">
        <f>VLOOKUP(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">
      <c r="A5097" t="s">
        <v>5017</v>
      </c>
      <c r="B5097" s="22">
        <v>41979</v>
      </c>
      <c r="C5097" s="22">
        <v>41983</v>
      </c>
      <c r="D5097" t="s">
        <v>19</v>
      </c>
      <c r="E5097" t="s">
        <v>1414</v>
      </c>
      <c r="F5097" t="s">
        <v>1807</v>
      </c>
      <c r="G5097">
        <v>35.04</v>
      </c>
      <c r="H5097">
        <v>4</v>
      </c>
      <c r="I5097">
        <v>0.2</v>
      </c>
      <c r="J5097" s="23">
        <v>-7.008</v>
      </c>
      <c r="K5097" t="str">
        <f>VLOOKUP(E5097,'customers'!A:C,1,FALSE)</f>
        <v>BK-11260</v>
      </c>
      <c r="L5097" t="str">
        <f>VLOOKUP(E5097,'customers'!A:C,2,FALSE)</f>
        <v>Berenike Kampe</v>
      </c>
      <c r="M5097" t="str">
        <f>VLOOKUP(E5097,'customers'!A:C,3,FALSE)</f>
        <v>Consumer</v>
      </c>
      <c r="N5097" t="str">
        <f>VLOOKUP(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">
      <c r="A5098" t="s">
        <v>5017</v>
      </c>
      <c r="B5098" s="22">
        <v>41979</v>
      </c>
      <c r="C5098" s="22">
        <v>41983</v>
      </c>
      <c r="D5098" t="s">
        <v>19</v>
      </c>
      <c r="E5098" t="s">
        <v>1414</v>
      </c>
      <c r="F5098" t="s">
        <v>2477</v>
      </c>
      <c r="G5098">
        <v>10.776</v>
      </c>
      <c r="H5098">
        <v>3</v>
      </c>
      <c r="I5098">
        <v>0.6</v>
      </c>
      <c r="J5098" s="23">
        <v>-4.8491999999999997</v>
      </c>
      <c r="K5098" t="str">
        <f>VLOOKUP(E5098,'customers'!A:C,1,FALSE)</f>
        <v>BK-11260</v>
      </c>
      <c r="L5098" t="str">
        <f>VLOOKUP(E5098,'customers'!A:C,2,FALSE)</f>
        <v>Berenike Kampe</v>
      </c>
      <c r="M5098" t="str">
        <f>VLOOKUP(E5098,'customers'!A:C,3,FALSE)</f>
        <v>Consumer</v>
      </c>
      <c r="N5098" t="str">
        <f>VLOOKUP(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">
      <c r="A5099" t="s">
        <v>5017</v>
      </c>
      <c r="B5099" s="22">
        <v>41979</v>
      </c>
      <c r="C5099" s="22">
        <v>41983</v>
      </c>
      <c r="D5099" t="s">
        <v>19</v>
      </c>
      <c r="E5099" t="s">
        <v>1414</v>
      </c>
      <c r="F5099" t="s">
        <v>2243</v>
      </c>
      <c r="G5099">
        <v>4.5999999999999996</v>
      </c>
      <c r="H5099">
        <v>2</v>
      </c>
      <c r="I5099">
        <v>0.8</v>
      </c>
      <c r="J5099" s="23">
        <v>-8.0500000000000007</v>
      </c>
      <c r="K5099" t="str">
        <f>VLOOKUP(E5099,'customers'!A:C,1,FALSE)</f>
        <v>BK-11260</v>
      </c>
      <c r="L5099" t="str">
        <f>VLOOKUP(E5099,'customers'!A:C,2,FALSE)</f>
        <v>Berenike Kampe</v>
      </c>
      <c r="M5099" t="str">
        <f>VLOOKUP(E5099,'customers'!A:C,3,FALSE)</f>
        <v>Consumer</v>
      </c>
      <c r="N5099" t="str">
        <f>VLOOKUP(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">
      <c r="A5100" t="s">
        <v>5017</v>
      </c>
      <c r="B5100" s="22">
        <v>41979</v>
      </c>
      <c r="C5100" s="22">
        <v>41983</v>
      </c>
      <c r="D5100" t="s">
        <v>19</v>
      </c>
      <c r="E5100" t="s">
        <v>1414</v>
      </c>
      <c r="F5100" t="s">
        <v>435</v>
      </c>
      <c r="G5100">
        <v>35.167999999999999</v>
      </c>
      <c r="H5100">
        <v>2</v>
      </c>
      <c r="I5100">
        <v>0.2</v>
      </c>
      <c r="J5100" s="23">
        <v>-8.3523999999999994</v>
      </c>
      <c r="K5100" t="str">
        <f>VLOOKUP(E5100,'customers'!A:C,1,FALSE)</f>
        <v>BK-11260</v>
      </c>
      <c r="L5100" t="str">
        <f>VLOOKUP(E5100,'customers'!A:C,2,FALSE)</f>
        <v>Berenike Kampe</v>
      </c>
      <c r="M5100" t="str">
        <f>VLOOKUP(E5100,'customers'!A:C,3,FALSE)</f>
        <v>Consumer</v>
      </c>
      <c r="N5100" t="str">
        <f>VLOOKUP(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">
      <c r="A5101" t="s">
        <v>5018</v>
      </c>
      <c r="B5101" s="22">
        <v>42223</v>
      </c>
      <c r="C5101" s="22">
        <v>42228</v>
      </c>
      <c r="D5101" t="s">
        <v>19</v>
      </c>
      <c r="E5101" t="s">
        <v>196</v>
      </c>
      <c r="F5101" t="s">
        <v>832</v>
      </c>
      <c r="G5101">
        <v>19.152000000000001</v>
      </c>
      <c r="H5101">
        <v>3</v>
      </c>
      <c r="I5101">
        <v>0.2</v>
      </c>
      <c r="J5101" s="23">
        <v>6.4638</v>
      </c>
      <c r="K5101" t="str">
        <f>VLOOKUP(E5101,'customers'!A:C,1,FALSE)</f>
        <v>PN-18775</v>
      </c>
      <c r="L5101" t="str">
        <f>VLOOKUP(E5101,'customers'!A:C,2,FALSE)</f>
        <v>Parhena Norris</v>
      </c>
      <c r="M5101" t="str">
        <f>VLOOKUP(E5101,'customers'!A:C,3,FALSE)</f>
        <v>Home Office</v>
      </c>
      <c r="N5101" t="str">
        <f>VLOOKUP(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">
      <c r="A5102" t="s">
        <v>5019</v>
      </c>
      <c r="B5102" s="22">
        <v>41715</v>
      </c>
      <c r="C5102" s="22">
        <v>41715</v>
      </c>
      <c r="D5102" t="s">
        <v>654</v>
      </c>
      <c r="E5102" t="s">
        <v>3166</v>
      </c>
      <c r="F5102" t="s">
        <v>649</v>
      </c>
      <c r="G5102">
        <v>4.4480000000000004</v>
      </c>
      <c r="H5102">
        <v>2</v>
      </c>
      <c r="I5102">
        <v>0.2</v>
      </c>
      <c r="J5102" s="23">
        <v>0.33360000000000001</v>
      </c>
      <c r="K5102" t="str">
        <f>VLOOKUP(E5102,'customers'!A:C,1,FALSE)</f>
        <v>AZ-10750</v>
      </c>
      <c r="L5102" t="str">
        <f>VLOOKUP(E5102,'customers'!A:C,2,FALSE)</f>
        <v>Annie Zypern</v>
      </c>
      <c r="M5102" t="str">
        <f>VLOOKUP(E5102,'customers'!A:C,3,FALSE)</f>
        <v>Consumer</v>
      </c>
      <c r="N5102" t="str">
        <f>VLOOKUP(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">
      <c r="A5103" t="s">
        <v>5019</v>
      </c>
      <c r="B5103" s="22">
        <v>41715</v>
      </c>
      <c r="C5103" s="22">
        <v>41715</v>
      </c>
      <c r="D5103" t="s">
        <v>654</v>
      </c>
      <c r="E5103" t="s">
        <v>3166</v>
      </c>
      <c r="F5103" t="s">
        <v>1530</v>
      </c>
      <c r="G5103">
        <v>5.1840000000000002</v>
      </c>
      <c r="H5103">
        <v>1</v>
      </c>
      <c r="I5103">
        <v>0.2</v>
      </c>
      <c r="J5103" s="23">
        <v>1.8792</v>
      </c>
      <c r="K5103" t="str">
        <f>VLOOKUP(E5103,'customers'!A:C,1,FALSE)</f>
        <v>AZ-10750</v>
      </c>
      <c r="L5103" t="str">
        <f>VLOOKUP(E5103,'customers'!A:C,2,FALSE)</f>
        <v>Annie Zypern</v>
      </c>
      <c r="M5103" t="str">
        <f>VLOOKUP(E5103,'customers'!A:C,3,FALSE)</f>
        <v>Consumer</v>
      </c>
      <c r="N5103" t="str">
        <f>VLOOKUP(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">
      <c r="A5104" t="s">
        <v>5019</v>
      </c>
      <c r="B5104" s="22">
        <v>41715</v>
      </c>
      <c r="C5104" s="22">
        <v>41715</v>
      </c>
      <c r="D5104" t="s">
        <v>654</v>
      </c>
      <c r="E5104" t="s">
        <v>3166</v>
      </c>
      <c r="F5104" t="s">
        <v>34</v>
      </c>
      <c r="G5104">
        <v>15.552</v>
      </c>
      <c r="H5104">
        <v>3</v>
      </c>
      <c r="I5104">
        <v>0.2</v>
      </c>
      <c r="J5104" s="23">
        <v>5.4432</v>
      </c>
      <c r="K5104" t="str">
        <f>VLOOKUP(E5104,'customers'!A:C,1,FALSE)</f>
        <v>AZ-10750</v>
      </c>
      <c r="L5104" t="str">
        <f>VLOOKUP(E5104,'customers'!A:C,2,FALSE)</f>
        <v>Annie Zypern</v>
      </c>
      <c r="M5104" t="str">
        <f>VLOOKUP(E5104,'customers'!A:C,3,FALSE)</f>
        <v>Consumer</v>
      </c>
      <c r="N5104" t="str">
        <f>VLOOKUP(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">
      <c r="A5105" t="s">
        <v>5020</v>
      </c>
      <c r="B5105" s="22">
        <v>42089</v>
      </c>
      <c r="C5105" s="22">
        <v>42093</v>
      </c>
      <c r="D5105" t="s">
        <v>11</v>
      </c>
      <c r="E5105" t="s">
        <v>1963</v>
      </c>
      <c r="F5105" t="s">
        <v>302</v>
      </c>
      <c r="G5105">
        <v>40.031999999999996</v>
      </c>
      <c r="H5105">
        <v>6</v>
      </c>
      <c r="I5105">
        <v>0.2</v>
      </c>
      <c r="J5105" s="23">
        <v>12.51</v>
      </c>
      <c r="K5105" t="str">
        <f>VLOOKUP(E5105,'customers'!A:C,1,FALSE)</f>
        <v>GM-14500</v>
      </c>
      <c r="L5105" t="str">
        <f>VLOOKUP(E5105,'customers'!A:C,2,FALSE)</f>
        <v>Gene McClure</v>
      </c>
      <c r="M5105" t="str">
        <f>VLOOKUP(E5105,'customers'!A:C,3,FALSE)</f>
        <v>Consumer</v>
      </c>
      <c r="N5105" t="str">
        <f>VLOOKUP(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">
      <c r="A5106" t="s">
        <v>5020</v>
      </c>
      <c r="B5106" s="22">
        <v>42089</v>
      </c>
      <c r="C5106" s="22">
        <v>42093</v>
      </c>
      <c r="D5106" t="s">
        <v>11</v>
      </c>
      <c r="E5106" t="s">
        <v>1963</v>
      </c>
      <c r="F5106" t="s">
        <v>129</v>
      </c>
      <c r="G5106">
        <v>16.776</v>
      </c>
      <c r="H5106">
        <v>3</v>
      </c>
      <c r="I5106">
        <v>0.2</v>
      </c>
      <c r="J5106" s="23">
        <v>5.0327999999999999</v>
      </c>
      <c r="K5106" t="str">
        <f>VLOOKUP(E5106,'customers'!A:C,1,FALSE)</f>
        <v>GM-14500</v>
      </c>
      <c r="L5106" t="str">
        <f>VLOOKUP(E5106,'customers'!A:C,2,FALSE)</f>
        <v>Gene McClure</v>
      </c>
      <c r="M5106" t="str">
        <f>VLOOKUP(E5106,'customers'!A:C,3,FALSE)</f>
        <v>Consumer</v>
      </c>
      <c r="N5106" t="str">
        <f>VLOOKUP(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">
      <c r="A5107" t="s">
        <v>5021</v>
      </c>
      <c r="B5107" s="22">
        <v>41987</v>
      </c>
      <c r="C5107" s="22">
        <v>41993</v>
      </c>
      <c r="D5107" t="s">
        <v>19</v>
      </c>
      <c r="E5107" t="s">
        <v>1307</v>
      </c>
      <c r="F5107" t="s">
        <v>3167</v>
      </c>
      <c r="G5107">
        <v>186.304</v>
      </c>
      <c r="H5107">
        <v>4</v>
      </c>
      <c r="I5107">
        <v>0.2</v>
      </c>
      <c r="J5107" s="23">
        <v>13.972799999999999</v>
      </c>
      <c r="K5107" t="str">
        <f>VLOOKUP(E5107,'customers'!A:C,1,FALSE)</f>
        <v>BM-11785</v>
      </c>
      <c r="L5107" t="str">
        <f>VLOOKUP(E5107,'customers'!A:C,2,FALSE)</f>
        <v>Bryan Mills</v>
      </c>
      <c r="M5107" t="str">
        <f>VLOOKUP(E5107,'customers'!A:C,3,FALSE)</f>
        <v>Consumer</v>
      </c>
      <c r="N5107" t="str">
        <f>VLOOKUP(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">
      <c r="A5108" t="s">
        <v>5022</v>
      </c>
      <c r="B5108" s="22">
        <v>42266</v>
      </c>
      <c r="C5108" s="22">
        <v>42273</v>
      </c>
      <c r="D5108" t="s">
        <v>19</v>
      </c>
      <c r="E5108" t="s">
        <v>2174</v>
      </c>
      <c r="F5108" t="s">
        <v>3197</v>
      </c>
      <c r="G5108">
        <v>66.36</v>
      </c>
      <c r="H5108">
        <v>4</v>
      </c>
      <c r="I5108">
        <v>0</v>
      </c>
      <c r="J5108" s="23">
        <v>23.225999999999999</v>
      </c>
      <c r="K5108" t="str">
        <f>VLOOKUP(E5108,'customers'!A:C,1,FALSE)</f>
        <v>NH-18610</v>
      </c>
      <c r="L5108" t="str">
        <f>VLOOKUP(E5108,'customers'!A:C,2,FALSE)</f>
        <v>Nicole Hansen</v>
      </c>
      <c r="M5108" t="str">
        <f>VLOOKUP(E5108,'customers'!A:C,3,FALSE)</f>
        <v>Corporate</v>
      </c>
      <c r="N5108" t="str">
        <f>VLOOKUP(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">
      <c r="A5109" t="s">
        <v>5023</v>
      </c>
      <c r="B5109" s="22">
        <v>42850</v>
      </c>
      <c r="C5109" s="22">
        <v>42851</v>
      </c>
      <c r="D5109" t="s">
        <v>79</v>
      </c>
      <c r="E5109" t="s">
        <v>196</v>
      </c>
      <c r="F5109" t="s">
        <v>1038</v>
      </c>
      <c r="G5109">
        <v>42.048000000000002</v>
      </c>
      <c r="H5109">
        <v>9</v>
      </c>
      <c r="I5109">
        <v>0.2</v>
      </c>
      <c r="J5109" s="23">
        <v>5.2560000000000002</v>
      </c>
      <c r="K5109" t="str">
        <f>VLOOKUP(E5109,'customers'!A:C,1,FALSE)</f>
        <v>PN-18775</v>
      </c>
      <c r="L5109" t="str">
        <f>VLOOKUP(E5109,'customers'!A:C,2,FALSE)</f>
        <v>Parhena Norris</v>
      </c>
      <c r="M5109" t="str">
        <f>VLOOKUP(E5109,'customers'!A:C,3,FALSE)</f>
        <v>Home Office</v>
      </c>
      <c r="N5109" t="str">
        <f>VLOOKUP(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">
      <c r="A5110" t="s">
        <v>5023</v>
      </c>
      <c r="B5110" s="22">
        <v>42850</v>
      </c>
      <c r="C5110" s="22">
        <v>42851</v>
      </c>
      <c r="D5110" t="s">
        <v>79</v>
      </c>
      <c r="E5110" t="s">
        <v>196</v>
      </c>
      <c r="F5110" t="s">
        <v>430</v>
      </c>
      <c r="G5110">
        <v>67.92</v>
      </c>
      <c r="H5110">
        <v>5</v>
      </c>
      <c r="I5110">
        <v>0.2</v>
      </c>
      <c r="J5110" s="23">
        <v>6.7919999999999998</v>
      </c>
      <c r="K5110" t="str">
        <f>VLOOKUP(E5110,'customers'!A:C,1,FALSE)</f>
        <v>PN-18775</v>
      </c>
      <c r="L5110" t="str">
        <f>VLOOKUP(E5110,'customers'!A:C,2,FALSE)</f>
        <v>Parhena Norris</v>
      </c>
      <c r="M5110" t="str">
        <f>VLOOKUP(E5110,'customers'!A:C,3,FALSE)</f>
        <v>Home Office</v>
      </c>
      <c r="N5110" t="str">
        <f>VLOOKUP(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">
      <c r="A5111" t="s">
        <v>5024</v>
      </c>
      <c r="B5111" s="22">
        <v>41930</v>
      </c>
      <c r="C5111" s="22">
        <v>41934</v>
      </c>
      <c r="D5111" t="s">
        <v>19</v>
      </c>
      <c r="E5111" t="s">
        <v>2700</v>
      </c>
      <c r="F5111" t="s">
        <v>932</v>
      </c>
      <c r="G5111">
        <v>52.512</v>
      </c>
      <c r="H5111">
        <v>6</v>
      </c>
      <c r="I5111">
        <v>0.2</v>
      </c>
      <c r="J5111" s="23">
        <v>19.692</v>
      </c>
      <c r="K5111" t="str">
        <f>VLOOKUP(E5111,'customers'!A:C,1,FALSE)</f>
        <v>EH-13765</v>
      </c>
      <c r="L5111" t="str">
        <f>VLOOKUP(E5111,'customers'!A:C,2,FALSE)</f>
        <v>Edward Hooks</v>
      </c>
      <c r="M5111" t="str">
        <f>VLOOKUP(E5111,'customers'!A:C,3,FALSE)</f>
        <v>Corporate</v>
      </c>
      <c r="N5111" t="str">
        <f>VLOOKUP(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">
      <c r="A5112" t="s">
        <v>5024</v>
      </c>
      <c r="B5112" s="22">
        <v>41930</v>
      </c>
      <c r="C5112" s="22">
        <v>41934</v>
      </c>
      <c r="D5112" t="s">
        <v>19</v>
      </c>
      <c r="E5112" t="s">
        <v>2700</v>
      </c>
      <c r="F5112" t="s">
        <v>94</v>
      </c>
      <c r="G5112">
        <v>186.91200000000001</v>
      </c>
      <c r="H5112">
        <v>6</v>
      </c>
      <c r="I5112">
        <v>0.2</v>
      </c>
      <c r="J5112" s="23">
        <v>-35.045999999999999</v>
      </c>
      <c r="K5112" t="str">
        <f>VLOOKUP(E5112,'customers'!A:C,1,FALSE)</f>
        <v>EH-13765</v>
      </c>
      <c r="L5112" t="str">
        <f>VLOOKUP(E5112,'customers'!A:C,2,FALSE)</f>
        <v>Edward Hooks</v>
      </c>
      <c r="M5112" t="str">
        <f>VLOOKUP(E5112,'customers'!A:C,3,FALSE)</f>
        <v>Corporate</v>
      </c>
      <c r="N5112" t="str">
        <f>VLOOKUP(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">
      <c r="A5113" t="s">
        <v>5024</v>
      </c>
      <c r="B5113" s="22">
        <v>41930</v>
      </c>
      <c r="C5113" s="22">
        <v>41934</v>
      </c>
      <c r="D5113" t="s">
        <v>19</v>
      </c>
      <c r="E5113" t="s">
        <v>2700</v>
      </c>
      <c r="F5113" t="s">
        <v>3384</v>
      </c>
      <c r="G5113">
        <v>10.048</v>
      </c>
      <c r="H5113">
        <v>4</v>
      </c>
      <c r="I5113">
        <v>0.2</v>
      </c>
      <c r="J5113" s="23">
        <v>3.14</v>
      </c>
      <c r="K5113" t="str">
        <f>VLOOKUP(E5113,'customers'!A:C,1,FALSE)</f>
        <v>EH-13765</v>
      </c>
      <c r="L5113" t="str">
        <f>VLOOKUP(E5113,'customers'!A:C,2,FALSE)</f>
        <v>Edward Hooks</v>
      </c>
      <c r="M5113" t="str">
        <f>VLOOKUP(E5113,'customers'!A:C,3,FALSE)</f>
        <v>Corporate</v>
      </c>
      <c r="N5113" t="str">
        <f>VLOOKUP(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">
      <c r="A5114" t="s">
        <v>5025</v>
      </c>
      <c r="B5114" s="22">
        <v>42321</v>
      </c>
      <c r="C5114" s="22">
        <v>42321</v>
      </c>
      <c r="D5114" t="s">
        <v>654</v>
      </c>
      <c r="E5114" t="s">
        <v>2118</v>
      </c>
      <c r="F5114" t="s">
        <v>5026</v>
      </c>
      <c r="G5114">
        <v>17.495999999999999</v>
      </c>
      <c r="H5114">
        <v>9</v>
      </c>
      <c r="I5114">
        <v>0.6</v>
      </c>
      <c r="J5114" s="23">
        <v>-7.4358000000000004</v>
      </c>
      <c r="K5114" t="str">
        <f>VLOOKUP(E5114,'customers'!A:C,1,FALSE)</f>
        <v>HA-14905</v>
      </c>
      <c r="L5114" t="str">
        <f>VLOOKUP(E5114,'customers'!A:C,2,FALSE)</f>
        <v>Helen Abelman</v>
      </c>
      <c r="M5114" t="str">
        <f>VLOOKUP(E5114,'customers'!A:C,3,FALSE)</f>
        <v>Consumer</v>
      </c>
      <c r="N5114" t="str">
        <f>VLOOKUP(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">
      <c r="A5115" t="s">
        <v>5027</v>
      </c>
      <c r="B5115" s="22">
        <v>42400</v>
      </c>
      <c r="C5115" s="22">
        <v>42402</v>
      </c>
      <c r="D5115" t="s">
        <v>11</v>
      </c>
      <c r="E5115" t="s">
        <v>2298</v>
      </c>
      <c r="F5115" t="s">
        <v>3080</v>
      </c>
      <c r="G5115">
        <v>15.552</v>
      </c>
      <c r="H5115">
        <v>3</v>
      </c>
      <c r="I5115">
        <v>0.2</v>
      </c>
      <c r="J5115" s="23">
        <v>5.4432</v>
      </c>
      <c r="K5115" t="str">
        <f>VLOOKUP(E5115,'customers'!A:C,1,FALSE)</f>
        <v>AB-10150</v>
      </c>
      <c r="L5115" t="str">
        <f>VLOOKUP(E5115,'customers'!A:C,2,FALSE)</f>
        <v>Aimee Bixby</v>
      </c>
      <c r="M5115" t="str">
        <f>VLOOKUP(E5115,'customers'!A:C,3,FALSE)</f>
        <v>Consumer</v>
      </c>
      <c r="N5115" t="str">
        <f>VLOOKUP(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">
      <c r="A5116" t="s">
        <v>5028</v>
      </c>
      <c r="B5116" s="22">
        <v>42691</v>
      </c>
      <c r="C5116" s="22">
        <v>42696</v>
      </c>
      <c r="D5116" t="s">
        <v>19</v>
      </c>
      <c r="E5116" t="s">
        <v>1481</v>
      </c>
      <c r="F5116" t="s">
        <v>614</v>
      </c>
      <c r="G5116">
        <v>10.776</v>
      </c>
      <c r="H5116">
        <v>3</v>
      </c>
      <c r="I5116">
        <v>0.2</v>
      </c>
      <c r="J5116" s="23">
        <v>3.3675000000000002</v>
      </c>
      <c r="K5116" t="str">
        <f>VLOOKUP(E5116,'customers'!A:C,1,FALSE)</f>
        <v>MS-17365</v>
      </c>
      <c r="L5116" t="str">
        <f>VLOOKUP(E5116,'customers'!A:C,2,FALSE)</f>
        <v>Maribeth Schnelling</v>
      </c>
      <c r="M5116" t="str">
        <f>VLOOKUP(E5116,'customers'!A:C,3,FALSE)</f>
        <v>Consumer</v>
      </c>
      <c r="N5116" t="str">
        <f>VLOOKUP(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">
      <c r="A5117" t="s">
        <v>5029</v>
      </c>
      <c r="B5117" s="22">
        <v>42941</v>
      </c>
      <c r="C5117" s="22">
        <v>42945</v>
      </c>
      <c r="D5117" t="s">
        <v>19</v>
      </c>
      <c r="E5117" t="s">
        <v>4401</v>
      </c>
      <c r="F5117" t="s">
        <v>5030</v>
      </c>
      <c r="G5117">
        <v>3.3039999999999998</v>
      </c>
      <c r="H5117">
        <v>1</v>
      </c>
      <c r="I5117">
        <v>0.2</v>
      </c>
      <c r="J5117" s="23">
        <v>1.0738000000000001</v>
      </c>
      <c r="K5117" t="str">
        <f>VLOOKUP(E5117,'customers'!A:C,1,FALSE)</f>
        <v>DD-13570</v>
      </c>
      <c r="L5117" t="str">
        <f>VLOOKUP(E5117,'customers'!A:C,2,FALSE)</f>
        <v>Dorothy Dickinson</v>
      </c>
      <c r="M5117" t="str">
        <f>VLOOKUP(E5117,'customers'!A:C,3,FALSE)</f>
        <v>Consumer</v>
      </c>
      <c r="N5117" t="str">
        <f>VLOOKUP(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">
      <c r="A5118" t="s">
        <v>5031</v>
      </c>
      <c r="B5118" s="22">
        <v>43050</v>
      </c>
      <c r="C5118" s="22">
        <v>43056</v>
      </c>
      <c r="D5118" t="s">
        <v>19</v>
      </c>
      <c r="E5118" t="s">
        <v>1627</v>
      </c>
      <c r="F5118" t="s">
        <v>2270</v>
      </c>
      <c r="G5118">
        <v>35.479999999999997</v>
      </c>
      <c r="H5118">
        <v>1</v>
      </c>
      <c r="I5118">
        <v>0</v>
      </c>
      <c r="J5118" s="23">
        <v>0</v>
      </c>
      <c r="K5118" t="str">
        <f>VLOOKUP(E5118,'customers'!A:C,1,FALSE)</f>
        <v>MT-17815</v>
      </c>
      <c r="L5118" t="str">
        <f>VLOOKUP(E5118,'customers'!A:C,2,FALSE)</f>
        <v>Meg Tillman</v>
      </c>
      <c r="M5118" t="str">
        <f>VLOOKUP(E5118,'customers'!A:C,3,FALSE)</f>
        <v>Consumer</v>
      </c>
      <c r="N5118" t="str">
        <f>VLOOKUP(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">
      <c r="A5119" t="s">
        <v>5032</v>
      </c>
      <c r="B5119" s="22">
        <v>42273</v>
      </c>
      <c r="C5119" s="22">
        <v>42280</v>
      </c>
      <c r="D5119" t="s">
        <v>19</v>
      </c>
      <c r="E5119" t="s">
        <v>1963</v>
      </c>
      <c r="F5119" t="s">
        <v>547</v>
      </c>
      <c r="G5119">
        <v>34.44</v>
      </c>
      <c r="H5119">
        <v>3</v>
      </c>
      <c r="I5119">
        <v>0</v>
      </c>
      <c r="J5119" s="23">
        <v>16.186800000000002</v>
      </c>
      <c r="K5119" t="str">
        <f>VLOOKUP(E5119,'customers'!A:C,1,FALSE)</f>
        <v>GM-14500</v>
      </c>
      <c r="L5119" t="str">
        <f>VLOOKUP(E5119,'customers'!A:C,2,FALSE)</f>
        <v>Gene McClure</v>
      </c>
      <c r="M5119" t="str">
        <f>VLOOKUP(E5119,'customers'!A:C,3,FALSE)</f>
        <v>Consumer</v>
      </c>
      <c r="N5119" t="str">
        <f>VLOOKUP(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">
      <c r="A5120" t="s">
        <v>5032</v>
      </c>
      <c r="B5120" s="22">
        <v>42273</v>
      </c>
      <c r="C5120" s="22">
        <v>42280</v>
      </c>
      <c r="D5120" t="s">
        <v>19</v>
      </c>
      <c r="E5120" t="s">
        <v>1963</v>
      </c>
      <c r="F5120" t="s">
        <v>4029</v>
      </c>
      <c r="G5120">
        <v>629.92999999999995</v>
      </c>
      <c r="H5120">
        <v>7</v>
      </c>
      <c r="I5120">
        <v>0</v>
      </c>
      <c r="J5120" s="23">
        <v>296.06709999999998</v>
      </c>
      <c r="K5120" t="str">
        <f>VLOOKUP(E5120,'customers'!A:C,1,FALSE)</f>
        <v>GM-14500</v>
      </c>
      <c r="L5120" t="str">
        <f>VLOOKUP(E5120,'customers'!A:C,2,FALSE)</f>
        <v>Gene McClure</v>
      </c>
      <c r="M5120" t="str">
        <f>VLOOKUP(E5120,'customers'!A:C,3,FALSE)</f>
        <v>Consumer</v>
      </c>
      <c r="N5120" t="str">
        <f>VLOOKUP(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">
      <c r="A5121" t="s">
        <v>5032</v>
      </c>
      <c r="B5121" s="22">
        <v>42273</v>
      </c>
      <c r="C5121" s="22">
        <v>42280</v>
      </c>
      <c r="D5121" t="s">
        <v>19</v>
      </c>
      <c r="E5121" t="s">
        <v>1963</v>
      </c>
      <c r="F5121" t="s">
        <v>2319</v>
      </c>
      <c r="G5121">
        <v>79.055999999999997</v>
      </c>
      <c r="H5121">
        <v>9</v>
      </c>
      <c r="I5121">
        <v>0.2</v>
      </c>
      <c r="J5121" s="23">
        <v>28.657800000000002</v>
      </c>
      <c r="K5121" t="str">
        <f>VLOOKUP(E5121,'customers'!A:C,1,FALSE)</f>
        <v>GM-14500</v>
      </c>
      <c r="L5121" t="str">
        <f>VLOOKUP(E5121,'customers'!A:C,2,FALSE)</f>
        <v>Gene McClure</v>
      </c>
      <c r="M5121" t="str">
        <f>VLOOKUP(E5121,'customers'!A:C,3,FALSE)</f>
        <v>Consumer</v>
      </c>
      <c r="N5121" t="str">
        <f>VLOOKUP(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">
      <c r="A5122" t="s">
        <v>5033</v>
      </c>
      <c r="B5122" s="22">
        <v>41733</v>
      </c>
      <c r="C5122" s="22">
        <v>41737</v>
      </c>
      <c r="D5122" t="s">
        <v>19</v>
      </c>
      <c r="E5122" t="s">
        <v>54</v>
      </c>
      <c r="F5122" t="s">
        <v>502</v>
      </c>
      <c r="G5122">
        <v>232.55</v>
      </c>
      <c r="H5122">
        <v>5</v>
      </c>
      <c r="I5122">
        <v>0</v>
      </c>
      <c r="J5122" s="23">
        <v>9.3019999999999996</v>
      </c>
      <c r="K5122" t="str">
        <f>VLOOKUP(E5122,'customers'!A:C,1,FALSE)</f>
        <v>KB-16585</v>
      </c>
      <c r="L5122" t="str">
        <f>VLOOKUP(E5122,'customers'!A:C,2,FALSE)</f>
        <v>Ken Black</v>
      </c>
      <c r="M5122" t="str">
        <f>VLOOKUP(E5122,'customers'!A:C,3,FALSE)</f>
        <v>Corporate</v>
      </c>
      <c r="N5122" t="str">
        <f>VLOOKUP(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">
      <c r="A5123" t="s">
        <v>5033</v>
      </c>
      <c r="B5123" s="22">
        <v>41733</v>
      </c>
      <c r="C5123" s="22">
        <v>41737</v>
      </c>
      <c r="D5123" t="s">
        <v>19</v>
      </c>
      <c r="E5123" t="s">
        <v>54</v>
      </c>
      <c r="F5123" t="s">
        <v>2560</v>
      </c>
      <c r="G5123">
        <v>99.98</v>
      </c>
      <c r="H5123">
        <v>2</v>
      </c>
      <c r="I5123">
        <v>0</v>
      </c>
      <c r="J5123" s="23">
        <v>42.991399999999999</v>
      </c>
      <c r="K5123" t="str">
        <f>VLOOKUP(E5123,'customers'!A:C,1,FALSE)</f>
        <v>KB-16585</v>
      </c>
      <c r="L5123" t="str">
        <f>VLOOKUP(E5123,'customers'!A:C,2,FALSE)</f>
        <v>Ken Black</v>
      </c>
      <c r="M5123" t="str">
        <f>VLOOKUP(E5123,'customers'!A:C,3,FALSE)</f>
        <v>Corporate</v>
      </c>
      <c r="N5123" t="str">
        <f>VLOOKUP(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">
      <c r="A5124" t="s">
        <v>5033</v>
      </c>
      <c r="B5124" s="22">
        <v>41733</v>
      </c>
      <c r="C5124" s="22">
        <v>41737</v>
      </c>
      <c r="D5124" t="s">
        <v>19</v>
      </c>
      <c r="E5124" t="s">
        <v>54</v>
      </c>
      <c r="F5124" t="s">
        <v>5034</v>
      </c>
      <c r="G5124">
        <v>19.440000000000001</v>
      </c>
      <c r="H5124">
        <v>3</v>
      </c>
      <c r="I5124">
        <v>0</v>
      </c>
      <c r="J5124" s="23">
        <v>9.3312000000000008</v>
      </c>
      <c r="K5124" t="str">
        <f>VLOOKUP(E5124,'customers'!A:C,1,FALSE)</f>
        <v>KB-16585</v>
      </c>
      <c r="L5124" t="str">
        <f>VLOOKUP(E5124,'customers'!A:C,2,FALSE)</f>
        <v>Ken Black</v>
      </c>
      <c r="M5124" t="str">
        <f>VLOOKUP(E5124,'customers'!A:C,3,FALSE)</f>
        <v>Corporate</v>
      </c>
      <c r="N5124" t="str">
        <f>VLOOKUP(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">
      <c r="A5125" t="s">
        <v>5033</v>
      </c>
      <c r="B5125" s="22">
        <v>41733</v>
      </c>
      <c r="C5125" s="22">
        <v>41737</v>
      </c>
      <c r="D5125" t="s">
        <v>19</v>
      </c>
      <c r="E5125" t="s">
        <v>54</v>
      </c>
      <c r="F5125" t="s">
        <v>1530</v>
      </c>
      <c r="G5125">
        <v>12.96</v>
      </c>
      <c r="H5125">
        <v>2</v>
      </c>
      <c r="I5125">
        <v>0</v>
      </c>
      <c r="J5125" s="23">
        <v>6.3503999999999996</v>
      </c>
      <c r="K5125" t="str">
        <f>VLOOKUP(E5125,'customers'!A:C,1,FALSE)</f>
        <v>KB-16585</v>
      </c>
      <c r="L5125" t="str">
        <f>VLOOKUP(E5125,'customers'!A:C,2,FALSE)</f>
        <v>Ken Black</v>
      </c>
      <c r="M5125" t="str">
        <f>VLOOKUP(E5125,'customers'!A:C,3,FALSE)</f>
        <v>Corporate</v>
      </c>
      <c r="N5125" t="str">
        <f>VLOOKUP(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">
      <c r="A5126" t="s">
        <v>5035</v>
      </c>
      <c r="B5126" s="22">
        <v>41896</v>
      </c>
      <c r="C5126" s="22">
        <v>41896</v>
      </c>
      <c r="D5126" t="s">
        <v>654</v>
      </c>
      <c r="E5126" t="s">
        <v>3502</v>
      </c>
      <c r="F5126" t="s">
        <v>2110</v>
      </c>
      <c r="G5126">
        <v>464.29199999999997</v>
      </c>
      <c r="H5126">
        <v>9</v>
      </c>
      <c r="I5126">
        <v>0.4</v>
      </c>
      <c r="J5126" s="23">
        <v>-108.3348</v>
      </c>
      <c r="K5126" t="str">
        <f>VLOOKUP(E5126,'customers'!A:C,1,FALSE)</f>
        <v>DM-13015</v>
      </c>
      <c r="L5126" t="str">
        <f>VLOOKUP(E5126,'customers'!A:C,2,FALSE)</f>
        <v>Darrin Martin</v>
      </c>
      <c r="M5126" t="str">
        <f>VLOOKUP(E5126,'customers'!A:C,3,FALSE)</f>
        <v>Consumer</v>
      </c>
      <c r="N5126" t="str">
        <f>VLOOKUP(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">
      <c r="A5127" t="s">
        <v>5035</v>
      </c>
      <c r="B5127" s="22">
        <v>41896</v>
      </c>
      <c r="C5127" s="22">
        <v>41896</v>
      </c>
      <c r="D5127" t="s">
        <v>654</v>
      </c>
      <c r="E5127" t="s">
        <v>3502</v>
      </c>
      <c r="F5127" t="s">
        <v>1479</v>
      </c>
      <c r="G5127">
        <v>68.459999999999994</v>
      </c>
      <c r="H5127">
        <v>7</v>
      </c>
      <c r="I5127">
        <v>0</v>
      </c>
      <c r="J5127" s="23">
        <v>31.491599999999998</v>
      </c>
      <c r="K5127" t="str">
        <f>VLOOKUP(E5127,'customers'!A:C,1,FALSE)</f>
        <v>DM-13015</v>
      </c>
      <c r="L5127" t="str">
        <f>VLOOKUP(E5127,'customers'!A:C,2,FALSE)</f>
        <v>Darrin Martin</v>
      </c>
      <c r="M5127" t="str">
        <f>VLOOKUP(E5127,'customers'!A:C,3,FALSE)</f>
        <v>Consumer</v>
      </c>
      <c r="N5127" t="str">
        <f>VLOOKUP(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">
      <c r="A5128" t="s">
        <v>5035</v>
      </c>
      <c r="B5128" s="22">
        <v>41896</v>
      </c>
      <c r="C5128" s="22">
        <v>41896</v>
      </c>
      <c r="D5128" t="s">
        <v>654</v>
      </c>
      <c r="E5128" t="s">
        <v>3502</v>
      </c>
      <c r="F5128" t="s">
        <v>1739</v>
      </c>
      <c r="G5128">
        <v>2799.96</v>
      </c>
      <c r="H5128">
        <v>4</v>
      </c>
      <c r="I5128">
        <v>0</v>
      </c>
      <c r="J5128" s="23">
        <v>1371.9803999999999</v>
      </c>
      <c r="K5128" t="str">
        <f>VLOOKUP(E5128,'customers'!A:C,1,FALSE)</f>
        <v>DM-13015</v>
      </c>
      <c r="L5128" t="str">
        <f>VLOOKUP(E5128,'customers'!A:C,2,FALSE)</f>
        <v>Darrin Martin</v>
      </c>
      <c r="M5128" t="str">
        <f>VLOOKUP(E5128,'customers'!A:C,3,FALSE)</f>
        <v>Consumer</v>
      </c>
      <c r="N5128" t="str">
        <f>VLOOKUP(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">
      <c r="A5129" t="s">
        <v>5035</v>
      </c>
      <c r="B5129" s="22">
        <v>41896</v>
      </c>
      <c r="C5129" s="22">
        <v>41896</v>
      </c>
      <c r="D5129" t="s">
        <v>654</v>
      </c>
      <c r="E5129" t="s">
        <v>3502</v>
      </c>
      <c r="F5129" t="s">
        <v>463</v>
      </c>
      <c r="G5129">
        <v>601.29999999999995</v>
      </c>
      <c r="H5129">
        <v>2</v>
      </c>
      <c r="I5129">
        <v>0</v>
      </c>
      <c r="J5129" s="23">
        <v>198.429</v>
      </c>
      <c r="K5129" t="str">
        <f>VLOOKUP(E5129,'customers'!A:C,1,FALSE)</f>
        <v>DM-13015</v>
      </c>
      <c r="L5129" t="str">
        <f>VLOOKUP(E5129,'customers'!A:C,2,FALSE)</f>
        <v>Darrin Martin</v>
      </c>
      <c r="M5129" t="str">
        <f>VLOOKUP(E5129,'customers'!A:C,3,FALSE)</f>
        <v>Consumer</v>
      </c>
      <c r="N5129" t="str">
        <f>VLOOKUP(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">
      <c r="A5130" t="s">
        <v>5035</v>
      </c>
      <c r="B5130" s="22">
        <v>41896</v>
      </c>
      <c r="C5130" s="22">
        <v>41896</v>
      </c>
      <c r="D5130" t="s">
        <v>654</v>
      </c>
      <c r="E5130" t="s">
        <v>3502</v>
      </c>
      <c r="F5130" t="s">
        <v>2897</v>
      </c>
      <c r="G5130">
        <v>16.989999999999998</v>
      </c>
      <c r="H5130">
        <v>1</v>
      </c>
      <c r="I5130">
        <v>0</v>
      </c>
      <c r="J5130" s="23">
        <v>4.4173999999999998</v>
      </c>
      <c r="K5130" t="str">
        <f>VLOOKUP(E5130,'customers'!A:C,1,FALSE)</f>
        <v>DM-13015</v>
      </c>
      <c r="L5130" t="str">
        <f>VLOOKUP(E5130,'customers'!A:C,2,FALSE)</f>
        <v>Darrin Martin</v>
      </c>
      <c r="M5130" t="str">
        <f>VLOOKUP(E5130,'customers'!A:C,3,FALSE)</f>
        <v>Consumer</v>
      </c>
      <c r="N5130" t="str">
        <f>VLOOKUP(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">
      <c r="A5131" t="s">
        <v>5035</v>
      </c>
      <c r="B5131" s="22">
        <v>41896</v>
      </c>
      <c r="C5131" s="22">
        <v>41896</v>
      </c>
      <c r="D5131" t="s">
        <v>654</v>
      </c>
      <c r="E5131" t="s">
        <v>3502</v>
      </c>
      <c r="F5131" t="s">
        <v>3720</v>
      </c>
      <c r="G5131">
        <v>287.97000000000003</v>
      </c>
      <c r="H5131">
        <v>3</v>
      </c>
      <c r="I5131">
        <v>0</v>
      </c>
      <c r="J5131" s="23">
        <v>80.631600000000006</v>
      </c>
      <c r="K5131" t="str">
        <f>VLOOKUP(E5131,'customers'!A:C,1,FALSE)</f>
        <v>DM-13015</v>
      </c>
      <c r="L5131" t="str">
        <f>VLOOKUP(E5131,'customers'!A:C,2,FALSE)</f>
        <v>Darrin Martin</v>
      </c>
      <c r="M5131" t="str">
        <f>VLOOKUP(E5131,'customers'!A:C,3,FALSE)</f>
        <v>Consumer</v>
      </c>
      <c r="N5131" t="str">
        <f>VLOOKUP(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">
      <c r="A5132" t="s">
        <v>5035</v>
      </c>
      <c r="B5132" s="22">
        <v>41896</v>
      </c>
      <c r="C5132" s="22">
        <v>41896</v>
      </c>
      <c r="D5132" t="s">
        <v>654</v>
      </c>
      <c r="E5132" t="s">
        <v>3502</v>
      </c>
      <c r="F5132" t="s">
        <v>3626</v>
      </c>
      <c r="G5132">
        <v>44.82</v>
      </c>
      <c r="H5132">
        <v>9</v>
      </c>
      <c r="I5132">
        <v>0</v>
      </c>
      <c r="J5132" s="23">
        <v>21.0654</v>
      </c>
      <c r="K5132" t="str">
        <f>VLOOKUP(E5132,'customers'!A:C,1,FALSE)</f>
        <v>DM-13015</v>
      </c>
      <c r="L5132" t="str">
        <f>VLOOKUP(E5132,'customers'!A:C,2,FALSE)</f>
        <v>Darrin Martin</v>
      </c>
      <c r="M5132" t="str">
        <f>VLOOKUP(E5132,'customers'!A:C,3,FALSE)</f>
        <v>Consumer</v>
      </c>
      <c r="N5132" t="str">
        <f>VLOOKUP(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">
      <c r="A5133" t="s">
        <v>5036</v>
      </c>
      <c r="B5133" s="22">
        <v>43098</v>
      </c>
      <c r="C5133" s="22">
        <v>43105</v>
      </c>
      <c r="D5133" t="s">
        <v>19</v>
      </c>
      <c r="E5133" t="s">
        <v>569</v>
      </c>
      <c r="F5133" t="s">
        <v>3084</v>
      </c>
      <c r="G5133">
        <v>101.12</v>
      </c>
      <c r="H5133">
        <v>8</v>
      </c>
      <c r="I5133">
        <v>0</v>
      </c>
      <c r="J5133" s="23">
        <v>37.414400000000001</v>
      </c>
      <c r="K5133" t="str">
        <f>VLOOKUP(E5133,'customers'!A:C,1,FALSE)</f>
        <v>BP-11185</v>
      </c>
      <c r="L5133" t="str">
        <f>VLOOKUP(E5133,'customers'!A:C,2,FALSE)</f>
        <v>Ben Peterman</v>
      </c>
      <c r="M5133" t="str">
        <f>VLOOKUP(E5133,'customers'!A:C,3,FALSE)</f>
        <v>Corporate</v>
      </c>
      <c r="N5133" t="str">
        <f>VLOOKUP(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">
      <c r="A5134" t="s">
        <v>5037</v>
      </c>
      <c r="B5134" s="22">
        <v>42176</v>
      </c>
      <c r="C5134" s="22">
        <v>42182</v>
      </c>
      <c r="D5134" t="s">
        <v>19</v>
      </c>
      <c r="E5134" t="s">
        <v>946</v>
      </c>
      <c r="F5134" t="s">
        <v>1746</v>
      </c>
      <c r="G5134">
        <v>107.976</v>
      </c>
      <c r="H5134">
        <v>3</v>
      </c>
      <c r="I5134">
        <v>0.2</v>
      </c>
      <c r="J5134" s="23">
        <v>37.791600000000003</v>
      </c>
      <c r="K5134" t="str">
        <f>VLOOKUP(E5134,'customers'!A:C,1,FALSE)</f>
        <v>EP-13915</v>
      </c>
      <c r="L5134" t="str">
        <f>VLOOKUP(E5134,'customers'!A:C,2,FALSE)</f>
        <v>Emily Phan</v>
      </c>
      <c r="M5134" t="str">
        <f>VLOOKUP(E5134,'customers'!A:C,3,FALSE)</f>
        <v>Consumer</v>
      </c>
      <c r="N5134" t="str">
        <f>VLOOKUP(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">
      <c r="A5135" t="s">
        <v>5038</v>
      </c>
      <c r="B5135" s="22">
        <v>43065</v>
      </c>
      <c r="C5135" s="22">
        <v>43069</v>
      </c>
      <c r="D5135" t="s">
        <v>19</v>
      </c>
      <c r="E5135" t="s">
        <v>2020</v>
      </c>
      <c r="F5135" t="s">
        <v>4328</v>
      </c>
      <c r="G5135">
        <v>58.73</v>
      </c>
      <c r="H5135">
        <v>7</v>
      </c>
      <c r="I5135">
        <v>0</v>
      </c>
      <c r="J5135" s="23">
        <v>14.682499999999999</v>
      </c>
      <c r="K5135" t="str">
        <f>VLOOKUP(E5135,'customers'!A:C,1,FALSE)</f>
        <v>FG-14260</v>
      </c>
      <c r="L5135" t="str">
        <f>VLOOKUP(E5135,'customers'!A:C,2,FALSE)</f>
        <v>Frank Gastineau</v>
      </c>
      <c r="M5135" t="str">
        <f>VLOOKUP(E5135,'customers'!A:C,3,FALSE)</f>
        <v>Home Office</v>
      </c>
      <c r="N5135" t="str">
        <f>VLOOKUP(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">
      <c r="A5136" t="s">
        <v>5038</v>
      </c>
      <c r="B5136" s="22">
        <v>43065</v>
      </c>
      <c r="C5136" s="22">
        <v>43069</v>
      </c>
      <c r="D5136" t="s">
        <v>19</v>
      </c>
      <c r="E5136" t="s">
        <v>2020</v>
      </c>
      <c r="F5136" t="s">
        <v>1476</v>
      </c>
      <c r="G5136">
        <v>93.343999999999994</v>
      </c>
      <c r="H5136">
        <v>4</v>
      </c>
      <c r="I5136">
        <v>0.2</v>
      </c>
      <c r="J5136" s="23">
        <v>32.670400000000001</v>
      </c>
      <c r="K5136" t="str">
        <f>VLOOKUP(E5136,'customers'!A:C,1,FALSE)</f>
        <v>FG-14260</v>
      </c>
      <c r="L5136" t="str">
        <f>VLOOKUP(E5136,'customers'!A:C,2,FALSE)</f>
        <v>Frank Gastineau</v>
      </c>
      <c r="M5136" t="str">
        <f>VLOOKUP(E5136,'customers'!A:C,3,FALSE)</f>
        <v>Home Office</v>
      </c>
      <c r="N5136" t="str">
        <f>VLOOKUP(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">
      <c r="A5137" t="s">
        <v>5039</v>
      </c>
      <c r="B5137" s="22">
        <v>42666</v>
      </c>
      <c r="C5137" s="22">
        <v>42671</v>
      </c>
      <c r="D5137" t="s">
        <v>19</v>
      </c>
      <c r="E5137" t="s">
        <v>2025</v>
      </c>
      <c r="F5137" t="s">
        <v>537</v>
      </c>
      <c r="G5137">
        <v>17.05</v>
      </c>
      <c r="H5137">
        <v>5</v>
      </c>
      <c r="I5137">
        <v>0</v>
      </c>
      <c r="J5137" s="23">
        <v>8.1839999999999993</v>
      </c>
      <c r="K5137" t="str">
        <f>VLOOKUP(E5137,'customers'!A:C,1,FALSE)</f>
        <v>AB-10255</v>
      </c>
      <c r="L5137" t="str">
        <f>VLOOKUP(E5137,'customers'!A:C,2,FALSE)</f>
        <v>Alejandro Ballentine</v>
      </c>
      <c r="M5137" t="str">
        <f>VLOOKUP(E5137,'customers'!A:C,3,FALSE)</f>
        <v>Home Office</v>
      </c>
      <c r="N5137" t="str">
        <f>VLOOKUP(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">
      <c r="A5138" t="s">
        <v>5040</v>
      </c>
      <c r="B5138" s="22">
        <v>42352</v>
      </c>
      <c r="C5138" s="22">
        <v>42357</v>
      </c>
      <c r="D5138" t="s">
        <v>19</v>
      </c>
      <c r="E5138" t="s">
        <v>2344</v>
      </c>
      <c r="F5138" t="s">
        <v>1877</v>
      </c>
      <c r="G5138">
        <v>8.0960000000000001</v>
      </c>
      <c r="H5138">
        <v>2</v>
      </c>
      <c r="I5138">
        <v>0.2</v>
      </c>
      <c r="J5138" s="23">
        <v>2.7324000000000002</v>
      </c>
      <c r="K5138" t="str">
        <f>VLOOKUP(E5138,'customers'!A:C,1,FALSE)</f>
        <v>RD-19480</v>
      </c>
      <c r="L5138" t="str">
        <f>VLOOKUP(E5138,'customers'!A:C,2,FALSE)</f>
        <v>Rick Duston</v>
      </c>
      <c r="M5138" t="str">
        <f>VLOOKUP(E5138,'customers'!A:C,3,FALSE)</f>
        <v>Consumer</v>
      </c>
      <c r="N5138" t="str">
        <f>VLOOKUP(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">
      <c r="A5139" t="s">
        <v>5041</v>
      </c>
      <c r="B5139" s="22">
        <v>42687</v>
      </c>
      <c r="C5139" s="22">
        <v>42691</v>
      </c>
      <c r="D5139" t="s">
        <v>19</v>
      </c>
      <c r="E5139" t="s">
        <v>4717</v>
      </c>
      <c r="F5139" t="s">
        <v>1148</v>
      </c>
      <c r="G5139">
        <v>30.36</v>
      </c>
      <c r="H5139">
        <v>4</v>
      </c>
      <c r="I5139">
        <v>0</v>
      </c>
      <c r="J5139" s="23">
        <v>13.0548</v>
      </c>
      <c r="K5139" t="str">
        <f>VLOOKUP(E5139,'customers'!A:C,1,FALSE)</f>
        <v>TS-21430</v>
      </c>
      <c r="L5139" t="str">
        <f>VLOOKUP(E5139,'customers'!A:C,2,FALSE)</f>
        <v>Tom Stivers</v>
      </c>
      <c r="M5139" t="str">
        <f>VLOOKUP(E5139,'customers'!A:C,3,FALSE)</f>
        <v>Corporate</v>
      </c>
      <c r="N5139" t="str">
        <f>VLOOKUP(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">
      <c r="A5140" t="s">
        <v>5042</v>
      </c>
      <c r="B5140" s="22">
        <v>43007</v>
      </c>
      <c r="C5140" s="22">
        <v>43013</v>
      </c>
      <c r="D5140" t="s">
        <v>19</v>
      </c>
      <c r="E5140" t="s">
        <v>1562</v>
      </c>
      <c r="F5140" t="s">
        <v>1784</v>
      </c>
      <c r="G5140">
        <v>23.34</v>
      </c>
      <c r="H5140">
        <v>3</v>
      </c>
      <c r="I5140">
        <v>0</v>
      </c>
      <c r="J5140" s="23">
        <v>10.969799999999999</v>
      </c>
      <c r="K5140" t="str">
        <f>VLOOKUP(E5140,'customers'!A:C,1,FALSE)</f>
        <v>JA-15970</v>
      </c>
      <c r="L5140" t="str">
        <f>VLOOKUP(E5140,'customers'!A:C,2,FALSE)</f>
        <v>Joseph Airdo</v>
      </c>
      <c r="M5140" t="str">
        <f>VLOOKUP(E5140,'customers'!A:C,3,FALSE)</f>
        <v>Consumer</v>
      </c>
      <c r="N5140" t="str">
        <f>VLOOKUP(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">
      <c r="A5141" t="s">
        <v>5042</v>
      </c>
      <c r="B5141" s="22">
        <v>43007</v>
      </c>
      <c r="C5141" s="22">
        <v>43013</v>
      </c>
      <c r="D5141" t="s">
        <v>19</v>
      </c>
      <c r="E5141" t="s">
        <v>1562</v>
      </c>
      <c r="F5141" t="s">
        <v>3976</v>
      </c>
      <c r="G5141">
        <v>51.55</v>
      </c>
      <c r="H5141">
        <v>5</v>
      </c>
      <c r="I5141">
        <v>0</v>
      </c>
      <c r="J5141" s="23">
        <v>24.2285</v>
      </c>
      <c r="K5141" t="str">
        <f>VLOOKUP(E5141,'customers'!A:C,1,FALSE)</f>
        <v>JA-15970</v>
      </c>
      <c r="L5141" t="str">
        <f>VLOOKUP(E5141,'customers'!A:C,2,FALSE)</f>
        <v>Joseph Airdo</v>
      </c>
      <c r="M5141" t="str">
        <f>VLOOKUP(E5141,'customers'!A:C,3,FALSE)</f>
        <v>Consumer</v>
      </c>
      <c r="N5141" t="str">
        <f>VLOOKUP(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">
      <c r="A5142" t="s">
        <v>5043</v>
      </c>
      <c r="B5142" s="22">
        <v>42316</v>
      </c>
      <c r="C5142" s="22">
        <v>42320</v>
      </c>
      <c r="D5142" t="s">
        <v>19</v>
      </c>
      <c r="E5142" t="s">
        <v>2434</v>
      </c>
      <c r="F5142" t="s">
        <v>529</v>
      </c>
      <c r="G5142">
        <v>119.9</v>
      </c>
      <c r="H5142">
        <v>2</v>
      </c>
      <c r="I5142">
        <v>0</v>
      </c>
      <c r="J5142" s="23">
        <v>43.164000000000001</v>
      </c>
      <c r="K5142" t="str">
        <f>VLOOKUP(E5142,'customers'!A:C,1,FALSE)</f>
        <v>SW-20455</v>
      </c>
      <c r="L5142" t="str">
        <f>VLOOKUP(E5142,'customers'!A:C,2,FALSE)</f>
        <v>Shaun Weien</v>
      </c>
      <c r="M5142" t="str">
        <f>VLOOKUP(E5142,'customers'!A:C,3,FALSE)</f>
        <v>Consumer</v>
      </c>
      <c r="N5142" t="str">
        <f>VLOOKUP(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">
      <c r="A5143" t="s">
        <v>5044</v>
      </c>
      <c r="B5143" s="22">
        <v>42461</v>
      </c>
      <c r="C5143" s="22">
        <v>42465</v>
      </c>
      <c r="D5143" t="s">
        <v>19</v>
      </c>
      <c r="E5143" t="s">
        <v>1000</v>
      </c>
      <c r="F5143" t="s">
        <v>14</v>
      </c>
      <c r="G5143">
        <v>1317.492</v>
      </c>
      <c r="H5143">
        <v>6</v>
      </c>
      <c r="I5143">
        <v>0.1</v>
      </c>
      <c r="J5143" s="23">
        <v>292.77600000000001</v>
      </c>
      <c r="K5143" t="str">
        <f>VLOOKUP(E5143,'customers'!A:C,1,FALSE)</f>
        <v>FP-14320</v>
      </c>
      <c r="L5143" t="str">
        <f>VLOOKUP(E5143,'customers'!A:C,2,FALSE)</f>
        <v>Frank Preis</v>
      </c>
      <c r="M5143" t="str">
        <f>VLOOKUP(E5143,'customers'!A:C,3,FALSE)</f>
        <v>Consumer</v>
      </c>
      <c r="N5143" t="str">
        <f>VLOOKUP(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">
      <c r="A5144" t="s">
        <v>5044</v>
      </c>
      <c r="B5144" s="22">
        <v>42461</v>
      </c>
      <c r="C5144" s="22">
        <v>42465</v>
      </c>
      <c r="D5144" t="s">
        <v>19</v>
      </c>
      <c r="E5144" t="s">
        <v>1000</v>
      </c>
      <c r="F5144" t="s">
        <v>3544</v>
      </c>
      <c r="G5144">
        <v>63.84</v>
      </c>
      <c r="H5144">
        <v>8</v>
      </c>
      <c r="I5144">
        <v>0</v>
      </c>
      <c r="J5144" s="23">
        <v>18.5136</v>
      </c>
      <c r="K5144" t="str">
        <f>VLOOKUP(E5144,'customers'!A:C,1,FALSE)</f>
        <v>FP-14320</v>
      </c>
      <c r="L5144" t="str">
        <f>VLOOKUP(E5144,'customers'!A:C,2,FALSE)</f>
        <v>Frank Preis</v>
      </c>
      <c r="M5144" t="str">
        <f>VLOOKUP(E5144,'customers'!A:C,3,FALSE)</f>
        <v>Consumer</v>
      </c>
      <c r="N5144" t="str">
        <f>VLOOKUP(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">
      <c r="A5145" t="s">
        <v>5044</v>
      </c>
      <c r="B5145" s="22">
        <v>42461</v>
      </c>
      <c r="C5145" s="22">
        <v>42465</v>
      </c>
      <c r="D5145" t="s">
        <v>19</v>
      </c>
      <c r="E5145" t="s">
        <v>1000</v>
      </c>
      <c r="F5145" t="s">
        <v>614</v>
      </c>
      <c r="G5145">
        <v>3.5920000000000001</v>
      </c>
      <c r="H5145">
        <v>1</v>
      </c>
      <c r="I5145">
        <v>0.2</v>
      </c>
      <c r="J5145" s="23">
        <v>1.1225000000000001</v>
      </c>
      <c r="K5145" t="str">
        <f>VLOOKUP(E5145,'customers'!A:C,1,FALSE)</f>
        <v>FP-14320</v>
      </c>
      <c r="L5145" t="str">
        <f>VLOOKUP(E5145,'customers'!A:C,2,FALSE)</f>
        <v>Frank Preis</v>
      </c>
      <c r="M5145" t="str">
        <f>VLOOKUP(E5145,'customers'!A:C,3,FALSE)</f>
        <v>Consumer</v>
      </c>
      <c r="N5145" t="str">
        <f>VLOOKUP(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">
      <c r="A5146" t="s">
        <v>5045</v>
      </c>
      <c r="B5146" s="22">
        <v>42768</v>
      </c>
      <c r="C5146" s="22">
        <v>42773</v>
      </c>
      <c r="D5146" t="s">
        <v>19</v>
      </c>
      <c r="E5146" t="s">
        <v>1110</v>
      </c>
      <c r="F5146" t="s">
        <v>975</v>
      </c>
      <c r="G5146">
        <v>86.26</v>
      </c>
      <c r="H5146">
        <v>2</v>
      </c>
      <c r="I5146">
        <v>0</v>
      </c>
      <c r="J5146" s="23">
        <v>29.328399999999998</v>
      </c>
      <c r="K5146" t="str">
        <f>VLOOKUP(E5146,'customers'!A:C,1,FALSE)</f>
        <v>JL-15835</v>
      </c>
      <c r="L5146" t="str">
        <f>VLOOKUP(E5146,'customers'!A:C,2,FALSE)</f>
        <v>John Lee</v>
      </c>
      <c r="M5146" t="str">
        <f>VLOOKUP(E5146,'customers'!A:C,3,FALSE)</f>
        <v>Consumer</v>
      </c>
      <c r="N5146" t="str">
        <f>VLOOKUP(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">
      <c r="A5147" t="s">
        <v>5045</v>
      </c>
      <c r="B5147" s="22">
        <v>42768</v>
      </c>
      <c r="C5147" s="22">
        <v>42773</v>
      </c>
      <c r="D5147" t="s">
        <v>19</v>
      </c>
      <c r="E5147" t="s">
        <v>1110</v>
      </c>
      <c r="F5147" t="s">
        <v>2615</v>
      </c>
      <c r="G5147">
        <v>139.04</v>
      </c>
      <c r="H5147">
        <v>4</v>
      </c>
      <c r="I5147">
        <v>0</v>
      </c>
      <c r="J5147" s="23">
        <v>38.931199999999997</v>
      </c>
      <c r="K5147" t="str">
        <f>VLOOKUP(E5147,'customers'!A:C,1,FALSE)</f>
        <v>JL-15835</v>
      </c>
      <c r="L5147" t="str">
        <f>VLOOKUP(E5147,'customers'!A:C,2,FALSE)</f>
        <v>John Lee</v>
      </c>
      <c r="M5147" t="str">
        <f>VLOOKUP(E5147,'customers'!A:C,3,FALSE)</f>
        <v>Consumer</v>
      </c>
      <c r="N5147" t="str">
        <f>VLOOKUP(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">
      <c r="A5148" t="s">
        <v>5045</v>
      </c>
      <c r="B5148" s="22">
        <v>42768</v>
      </c>
      <c r="C5148" s="22">
        <v>42773</v>
      </c>
      <c r="D5148" t="s">
        <v>19</v>
      </c>
      <c r="E5148" t="s">
        <v>1110</v>
      </c>
      <c r="F5148" t="s">
        <v>2937</v>
      </c>
      <c r="G5148">
        <v>46.8</v>
      </c>
      <c r="H5148">
        <v>4</v>
      </c>
      <c r="I5148">
        <v>0</v>
      </c>
      <c r="J5148" s="23">
        <v>16.38</v>
      </c>
      <c r="K5148" t="str">
        <f>VLOOKUP(E5148,'customers'!A:C,1,FALSE)</f>
        <v>JL-15835</v>
      </c>
      <c r="L5148" t="str">
        <f>VLOOKUP(E5148,'customers'!A:C,2,FALSE)</f>
        <v>John Lee</v>
      </c>
      <c r="M5148" t="str">
        <f>VLOOKUP(E5148,'customers'!A:C,3,FALSE)</f>
        <v>Consumer</v>
      </c>
      <c r="N5148" t="str">
        <f>VLOOKUP(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">
      <c r="A5149" t="s">
        <v>5046</v>
      </c>
      <c r="B5149" s="22">
        <v>43093</v>
      </c>
      <c r="C5149" s="22">
        <v>43100</v>
      </c>
      <c r="D5149" t="s">
        <v>19</v>
      </c>
      <c r="E5149" t="s">
        <v>1386</v>
      </c>
      <c r="F5149" t="s">
        <v>4107</v>
      </c>
      <c r="G5149">
        <v>8.5440000000000005</v>
      </c>
      <c r="H5149">
        <v>4</v>
      </c>
      <c r="I5149">
        <v>0.2</v>
      </c>
      <c r="J5149" s="23">
        <v>1.9224000000000001</v>
      </c>
      <c r="K5149" t="str">
        <f>VLOOKUP(E5149,'customers'!A:C,1,FALSE)</f>
        <v>JL-15175</v>
      </c>
      <c r="L5149" t="str">
        <f>VLOOKUP(E5149,'customers'!A:C,2,FALSE)</f>
        <v>James Lanier</v>
      </c>
      <c r="M5149" t="str">
        <f>VLOOKUP(E5149,'customers'!A:C,3,FALSE)</f>
        <v>Home Office</v>
      </c>
      <c r="N5149" t="str">
        <f>VLOOKUP(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">
      <c r="A5150" t="s">
        <v>5046</v>
      </c>
      <c r="B5150" s="22">
        <v>43093</v>
      </c>
      <c r="C5150" s="22">
        <v>43100</v>
      </c>
      <c r="D5150" t="s">
        <v>19</v>
      </c>
      <c r="E5150" t="s">
        <v>1386</v>
      </c>
      <c r="F5150" t="s">
        <v>1361</v>
      </c>
      <c r="G5150">
        <v>842.37599999999998</v>
      </c>
      <c r="H5150">
        <v>3</v>
      </c>
      <c r="I5150">
        <v>0.2</v>
      </c>
      <c r="J5150" s="23">
        <v>105.297</v>
      </c>
      <c r="K5150" t="str">
        <f>VLOOKUP(E5150,'customers'!A:C,1,FALSE)</f>
        <v>JL-15175</v>
      </c>
      <c r="L5150" t="str">
        <f>VLOOKUP(E5150,'customers'!A:C,2,FALSE)</f>
        <v>James Lanier</v>
      </c>
      <c r="M5150" t="str">
        <f>VLOOKUP(E5150,'customers'!A:C,3,FALSE)</f>
        <v>Home Office</v>
      </c>
      <c r="N5150" t="str">
        <f>VLOOKUP(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">
      <c r="A5151" t="s">
        <v>5047</v>
      </c>
      <c r="B5151" s="22">
        <v>41811</v>
      </c>
      <c r="C5151" s="22">
        <v>41811</v>
      </c>
      <c r="D5151" t="s">
        <v>654</v>
      </c>
      <c r="E5151" t="s">
        <v>2382</v>
      </c>
      <c r="F5151" t="s">
        <v>2860</v>
      </c>
      <c r="G5151">
        <v>1214.8499999999999</v>
      </c>
      <c r="H5151">
        <v>3</v>
      </c>
      <c r="I5151">
        <v>0</v>
      </c>
      <c r="J5151" s="23">
        <v>352.30650000000003</v>
      </c>
      <c r="K5151" t="str">
        <f>VLOOKUP(E5151,'customers'!A:C,1,FALSE)</f>
        <v>JG-15160</v>
      </c>
      <c r="L5151" t="str">
        <f>VLOOKUP(E5151,'customers'!A:C,2,FALSE)</f>
        <v>James Galang</v>
      </c>
      <c r="M5151" t="str">
        <f>VLOOKUP(E5151,'customers'!A:C,3,FALSE)</f>
        <v>Consumer</v>
      </c>
      <c r="N5151" t="str">
        <f>VLOOKUP(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">
      <c r="A5152" t="s">
        <v>5048</v>
      </c>
      <c r="B5152" s="22">
        <v>42800</v>
      </c>
      <c r="C5152" s="22">
        <v>42804</v>
      </c>
      <c r="D5152" t="s">
        <v>11</v>
      </c>
      <c r="E5152" t="s">
        <v>279</v>
      </c>
      <c r="F5152" t="s">
        <v>601</v>
      </c>
      <c r="G5152">
        <v>67.78</v>
      </c>
      <c r="H5152">
        <v>2</v>
      </c>
      <c r="I5152">
        <v>0</v>
      </c>
      <c r="J5152" s="23">
        <v>16.945</v>
      </c>
      <c r="K5152" t="str">
        <f>VLOOKUP(E5152,'customers'!A:C,1,FALSE)</f>
        <v>SH-19975</v>
      </c>
      <c r="L5152" t="str">
        <f>VLOOKUP(E5152,'customers'!A:C,2,FALSE)</f>
        <v>Sally Hughsby</v>
      </c>
      <c r="M5152" t="str">
        <f>VLOOKUP(E5152,'customers'!A:C,3,FALSE)</f>
        <v>Corporate</v>
      </c>
      <c r="N5152" t="str">
        <f>VLOOKUP(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">
      <c r="A5153" t="s">
        <v>5049</v>
      </c>
      <c r="B5153" s="22">
        <v>43003</v>
      </c>
      <c r="C5153" s="22">
        <v>43006</v>
      </c>
      <c r="D5153" t="s">
        <v>79</v>
      </c>
      <c r="E5153" t="s">
        <v>3225</v>
      </c>
      <c r="F5153" t="s">
        <v>1832</v>
      </c>
      <c r="G5153">
        <v>39.9</v>
      </c>
      <c r="H5153">
        <v>5</v>
      </c>
      <c r="I5153">
        <v>0</v>
      </c>
      <c r="J5153" s="23">
        <v>10.374000000000001</v>
      </c>
      <c r="K5153" t="str">
        <f>VLOOKUP(E5153,'customers'!A:C,1,FALSE)</f>
        <v>LS-17200</v>
      </c>
      <c r="L5153" t="str">
        <f>VLOOKUP(E5153,'customers'!A:C,2,FALSE)</f>
        <v>Luke Schmidt</v>
      </c>
      <c r="M5153" t="str">
        <f>VLOOKUP(E5153,'customers'!A:C,3,FALSE)</f>
        <v>Corporate</v>
      </c>
      <c r="N5153" t="str">
        <f>VLOOKUP(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">
      <c r="A5154" t="s">
        <v>5050</v>
      </c>
      <c r="B5154" s="22">
        <v>41820</v>
      </c>
      <c r="C5154" s="22">
        <v>41826</v>
      </c>
      <c r="D5154" t="s">
        <v>19</v>
      </c>
      <c r="E5154" t="s">
        <v>4826</v>
      </c>
      <c r="F5154" t="s">
        <v>949</v>
      </c>
      <c r="G5154">
        <v>2.6880000000000002</v>
      </c>
      <c r="H5154">
        <v>1</v>
      </c>
      <c r="I5154">
        <v>0.2</v>
      </c>
      <c r="J5154" s="23">
        <v>0.84</v>
      </c>
      <c r="K5154" t="str">
        <f>VLOOKUP(E5154,'customers'!A:C,1,FALSE)</f>
        <v>CS-11860</v>
      </c>
      <c r="L5154" t="str">
        <f>VLOOKUP(E5154,'customers'!A:C,2,FALSE)</f>
        <v>Cari Schnelling</v>
      </c>
      <c r="M5154" t="str">
        <f>VLOOKUP(E5154,'customers'!A:C,3,FALSE)</f>
        <v>Consumer</v>
      </c>
      <c r="N5154" t="str">
        <f>VLOOKUP(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">
      <c r="A5155" t="s">
        <v>5050</v>
      </c>
      <c r="B5155" s="22">
        <v>41820</v>
      </c>
      <c r="C5155" s="22">
        <v>41826</v>
      </c>
      <c r="D5155" t="s">
        <v>19</v>
      </c>
      <c r="E5155" t="s">
        <v>4826</v>
      </c>
      <c r="F5155" t="s">
        <v>433</v>
      </c>
      <c r="G5155">
        <v>6.6</v>
      </c>
      <c r="H5155">
        <v>3</v>
      </c>
      <c r="I5155">
        <v>0</v>
      </c>
      <c r="J5155" s="23">
        <v>2.9039999999999999</v>
      </c>
      <c r="K5155" t="str">
        <f>VLOOKUP(E5155,'customers'!A:C,1,FALSE)</f>
        <v>CS-11860</v>
      </c>
      <c r="L5155" t="str">
        <f>VLOOKUP(E5155,'customers'!A:C,2,FALSE)</f>
        <v>Cari Schnelling</v>
      </c>
      <c r="M5155" t="str">
        <f>VLOOKUP(E5155,'customers'!A:C,3,FALSE)</f>
        <v>Consumer</v>
      </c>
      <c r="N5155" t="str">
        <f>VLOOKUP(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">
      <c r="A5156" t="s">
        <v>5051</v>
      </c>
      <c r="B5156" s="22">
        <v>42223</v>
      </c>
      <c r="C5156" s="22">
        <v>42224</v>
      </c>
      <c r="D5156" t="s">
        <v>79</v>
      </c>
      <c r="E5156" t="s">
        <v>3076</v>
      </c>
      <c r="F5156" t="s">
        <v>52</v>
      </c>
      <c r="G5156">
        <v>28.4</v>
      </c>
      <c r="H5156">
        <v>4</v>
      </c>
      <c r="I5156">
        <v>0</v>
      </c>
      <c r="J5156" s="23">
        <v>13.064</v>
      </c>
      <c r="K5156" t="str">
        <f>VLOOKUP(E5156,'customers'!A:C,1,FALSE)</f>
        <v>KW-16570</v>
      </c>
      <c r="L5156" t="str">
        <f>VLOOKUP(E5156,'customers'!A:C,2,FALSE)</f>
        <v>Kelly Williams</v>
      </c>
      <c r="M5156" t="str">
        <f>VLOOKUP(E5156,'customers'!A:C,3,FALSE)</f>
        <v>Consumer</v>
      </c>
      <c r="N5156" t="str">
        <f>VLOOKUP(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">
      <c r="A5157" t="s">
        <v>5051</v>
      </c>
      <c r="B5157" s="22">
        <v>42223</v>
      </c>
      <c r="C5157" s="22">
        <v>42224</v>
      </c>
      <c r="D5157" t="s">
        <v>79</v>
      </c>
      <c r="E5157" t="s">
        <v>3076</v>
      </c>
      <c r="F5157" t="s">
        <v>3611</v>
      </c>
      <c r="G5157">
        <v>212.94</v>
      </c>
      <c r="H5157">
        <v>3</v>
      </c>
      <c r="I5157">
        <v>0</v>
      </c>
      <c r="J5157" s="23">
        <v>34.070399999999999</v>
      </c>
      <c r="K5157" t="str">
        <f>VLOOKUP(E5157,'customers'!A:C,1,FALSE)</f>
        <v>KW-16570</v>
      </c>
      <c r="L5157" t="str">
        <f>VLOOKUP(E5157,'customers'!A:C,2,FALSE)</f>
        <v>Kelly Williams</v>
      </c>
      <c r="M5157" t="str">
        <f>VLOOKUP(E5157,'customers'!A:C,3,FALSE)</f>
        <v>Consumer</v>
      </c>
      <c r="N5157" t="str">
        <f>VLOOKUP(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">
      <c r="A5158" t="s">
        <v>5052</v>
      </c>
      <c r="B5158" s="22">
        <v>42916</v>
      </c>
      <c r="C5158" s="22">
        <v>42920</v>
      </c>
      <c r="D5158" t="s">
        <v>11</v>
      </c>
      <c r="E5158" t="s">
        <v>3767</v>
      </c>
      <c r="F5158" t="s">
        <v>4974</v>
      </c>
      <c r="G5158">
        <v>1001.5839999999999</v>
      </c>
      <c r="H5158">
        <v>2</v>
      </c>
      <c r="I5158">
        <v>0.2</v>
      </c>
      <c r="J5158" s="23">
        <v>125.19799999999999</v>
      </c>
      <c r="K5158" t="str">
        <f>VLOOKUP(E5158,'customers'!A:C,1,FALSE)</f>
        <v>GH-14410</v>
      </c>
      <c r="L5158" t="str">
        <f>VLOOKUP(E5158,'customers'!A:C,2,FALSE)</f>
        <v>Gary Hansen</v>
      </c>
      <c r="M5158" t="str">
        <f>VLOOKUP(E5158,'customers'!A:C,3,FALSE)</f>
        <v>Home Office</v>
      </c>
      <c r="N5158" t="str">
        <f>VLOOKUP(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">
      <c r="A5159" t="s">
        <v>5052</v>
      </c>
      <c r="B5159" s="22">
        <v>42916</v>
      </c>
      <c r="C5159" s="22">
        <v>42920</v>
      </c>
      <c r="D5159" t="s">
        <v>11</v>
      </c>
      <c r="E5159" t="s">
        <v>3767</v>
      </c>
      <c r="F5159" t="s">
        <v>4442</v>
      </c>
      <c r="G5159">
        <v>569.05799999999999</v>
      </c>
      <c r="H5159">
        <v>3</v>
      </c>
      <c r="I5159">
        <v>0.3</v>
      </c>
      <c r="J5159" s="23">
        <v>-178.8468</v>
      </c>
      <c r="K5159" t="str">
        <f>VLOOKUP(E5159,'customers'!A:C,1,FALSE)</f>
        <v>GH-14410</v>
      </c>
      <c r="L5159" t="str">
        <f>VLOOKUP(E5159,'customers'!A:C,2,FALSE)</f>
        <v>Gary Hansen</v>
      </c>
      <c r="M5159" t="str">
        <f>VLOOKUP(E5159,'customers'!A:C,3,FALSE)</f>
        <v>Home Office</v>
      </c>
      <c r="N5159" t="str">
        <f>VLOOKUP(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">
      <c r="A5160" t="s">
        <v>5052</v>
      </c>
      <c r="B5160" s="22">
        <v>42916</v>
      </c>
      <c r="C5160" s="22">
        <v>42920</v>
      </c>
      <c r="D5160" t="s">
        <v>11</v>
      </c>
      <c r="E5160" t="s">
        <v>3767</v>
      </c>
      <c r="F5160" t="s">
        <v>190</v>
      </c>
      <c r="G5160">
        <v>14.224</v>
      </c>
      <c r="H5160">
        <v>2</v>
      </c>
      <c r="I5160">
        <v>0.6</v>
      </c>
      <c r="J5160" s="23">
        <v>-10.3124</v>
      </c>
      <c r="K5160" t="str">
        <f>VLOOKUP(E5160,'customers'!A:C,1,FALSE)</f>
        <v>GH-14410</v>
      </c>
      <c r="L5160" t="str">
        <f>VLOOKUP(E5160,'customers'!A:C,2,FALSE)</f>
        <v>Gary Hansen</v>
      </c>
      <c r="M5160" t="str">
        <f>VLOOKUP(E5160,'customers'!A:C,3,FALSE)</f>
        <v>Home Office</v>
      </c>
      <c r="N5160" t="str">
        <f>VLOOKUP(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">
      <c r="A5161" t="s">
        <v>5053</v>
      </c>
      <c r="B5161" s="22">
        <v>42303</v>
      </c>
      <c r="C5161" s="22">
        <v>42307</v>
      </c>
      <c r="D5161" t="s">
        <v>11</v>
      </c>
      <c r="E5161" t="s">
        <v>516</v>
      </c>
      <c r="F5161" t="s">
        <v>409</v>
      </c>
      <c r="G5161">
        <v>105.584</v>
      </c>
      <c r="H5161">
        <v>2</v>
      </c>
      <c r="I5161">
        <v>0.2</v>
      </c>
      <c r="J5161" s="23">
        <v>9.2385999999999999</v>
      </c>
      <c r="K5161" t="str">
        <f>VLOOKUP(E5161,'customers'!A:C,1,FALSE)</f>
        <v>AG-10495</v>
      </c>
      <c r="L5161" t="str">
        <f>VLOOKUP(E5161,'customers'!A:C,2,FALSE)</f>
        <v>Andrew Gjertsen</v>
      </c>
      <c r="M5161" t="str">
        <f>VLOOKUP(E5161,'customers'!A:C,3,FALSE)</f>
        <v>Corporate</v>
      </c>
      <c r="N5161" t="str">
        <f>VLOOKUP(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">
      <c r="A5162" t="s">
        <v>5053</v>
      </c>
      <c r="B5162" s="22">
        <v>42303</v>
      </c>
      <c r="C5162" s="22">
        <v>42307</v>
      </c>
      <c r="D5162" t="s">
        <v>11</v>
      </c>
      <c r="E5162" t="s">
        <v>516</v>
      </c>
      <c r="F5162" t="s">
        <v>3048</v>
      </c>
      <c r="G5162">
        <v>68.72</v>
      </c>
      <c r="H5162">
        <v>2</v>
      </c>
      <c r="I5162">
        <v>0.2</v>
      </c>
      <c r="J5162" s="23">
        <v>-14.603</v>
      </c>
      <c r="K5162" t="str">
        <f>VLOOKUP(E5162,'customers'!A:C,1,FALSE)</f>
        <v>AG-10495</v>
      </c>
      <c r="L5162" t="str">
        <f>VLOOKUP(E5162,'customers'!A:C,2,FALSE)</f>
        <v>Andrew Gjertsen</v>
      </c>
      <c r="M5162" t="str">
        <f>VLOOKUP(E5162,'customers'!A:C,3,FALSE)</f>
        <v>Corporate</v>
      </c>
      <c r="N5162" t="str">
        <f>VLOOKUP(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">
      <c r="A5163" t="s">
        <v>5054</v>
      </c>
      <c r="B5163" s="22">
        <v>41850</v>
      </c>
      <c r="C5163" s="22">
        <v>41856</v>
      </c>
      <c r="D5163" t="s">
        <v>19</v>
      </c>
      <c r="E5163" t="s">
        <v>4717</v>
      </c>
      <c r="F5163" t="s">
        <v>3906</v>
      </c>
      <c r="G5163">
        <v>1367.84</v>
      </c>
      <c r="H5163">
        <v>8</v>
      </c>
      <c r="I5163">
        <v>0</v>
      </c>
      <c r="J5163" s="23">
        <v>259.88959999999997</v>
      </c>
      <c r="K5163" t="str">
        <f>VLOOKUP(E5163,'customers'!A:C,1,FALSE)</f>
        <v>TS-21430</v>
      </c>
      <c r="L5163" t="str">
        <f>VLOOKUP(E5163,'customers'!A:C,2,FALSE)</f>
        <v>Tom Stivers</v>
      </c>
      <c r="M5163" t="str">
        <f>VLOOKUP(E5163,'customers'!A:C,3,FALSE)</f>
        <v>Corporate</v>
      </c>
      <c r="N5163" t="str">
        <f>VLOOKUP(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">
      <c r="A5164" t="s">
        <v>5055</v>
      </c>
      <c r="B5164" s="22">
        <v>42692</v>
      </c>
      <c r="C5164" s="22">
        <v>42697</v>
      </c>
      <c r="D5164" t="s">
        <v>11</v>
      </c>
      <c r="E5164" t="s">
        <v>982</v>
      </c>
      <c r="F5164" t="s">
        <v>175</v>
      </c>
      <c r="G5164">
        <v>301.95999999999998</v>
      </c>
      <c r="H5164">
        <v>2</v>
      </c>
      <c r="I5164">
        <v>0</v>
      </c>
      <c r="J5164" s="23">
        <v>33.215600000000002</v>
      </c>
      <c r="K5164" t="str">
        <f>VLOOKUP(E5164,'customers'!A:C,1,FALSE)</f>
        <v>AJ-10945</v>
      </c>
      <c r="L5164" t="str">
        <f>VLOOKUP(E5164,'customers'!A:C,2,FALSE)</f>
        <v>Ashley Jarboe</v>
      </c>
      <c r="M5164" t="str">
        <f>VLOOKUP(E5164,'customers'!A:C,3,FALSE)</f>
        <v>Consumer</v>
      </c>
      <c r="N5164" t="str">
        <f>VLOOKUP(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">
      <c r="A5165" t="s">
        <v>5056</v>
      </c>
      <c r="B5165" s="22">
        <v>42191</v>
      </c>
      <c r="C5165" s="22">
        <v>42196</v>
      </c>
      <c r="D5165" t="s">
        <v>19</v>
      </c>
      <c r="E5165" t="s">
        <v>3834</v>
      </c>
      <c r="F5165" t="s">
        <v>123</v>
      </c>
      <c r="G5165">
        <v>170.352</v>
      </c>
      <c r="H5165">
        <v>3</v>
      </c>
      <c r="I5165">
        <v>0.2</v>
      </c>
      <c r="J5165" s="23">
        <v>-17.0352</v>
      </c>
      <c r="K5165" t="str">
        <f>VLOOKUP(E5165,'customers'!A:C,1,FALSE)</f>
        <v>SJ-20215</v>
      </c>
      <c r="L5165" t="str">
        <f>VLOOKUP(E5165,'customers'!A:C,2,FALSE)</f>
        <v>Sarah Jordon</v>
      </c>
      <c r="M5165" t="str">
        <f>VLOOKUP(E5165,'customers'!A:C,3,FALSE)</f>
        <v>Consumer</v>
      </c>
      <c r="N5165" t="str">
        <f>VLOOKUP(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">
      <c r="A5166" t="s">
        <v>5057</v>
      </c>
      <c r="B5166" s="22">
        <v>41953</v>
      </c>
      <c r="C5166" s="22">
        <v>41959</v>
      </c>
      <c r="D5166" t="s">
        <v>19</v>
      </c>
      <c r="E5166" t="s">
        <v>4009</v>
      </c>
      <c r="F5166" t="s">
        <v>272</v>
      </c>
      <c r="G5166">
        <v>3.9</v>
      </c>
      <c r="H5166">
        <v>2</v>
      </c>
      <c r="I5166">
        <v>0</v>
      </c>
      <c r="J5166" s="23">
        <v>1.5209999999999999</v>
      </c>
      <c r="K5166" t="str">
        <f>VLOOKUP(E5166,'customers'!A:C,1,FALSE)</f>
        <v>SC-20020</v>
      </c>
      <c r="L5166" t="str">
        <f>VLOOKUP(E5166,'customers'!A:C,2,FALSE)</f>
        <v>Sam Craven</v>
      </c>
      <c r="M5166" t="str">
        <f>VLOOKUP(E5166,'customers'!A:C,3,FALSE)</f>
        <v>Consumer</v>
      </c>
      <c r="N5166" t="str">
        <f>VLOOKUP(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">
      <c r="A5167" t="s">
        <v>5057</v>
      </c>
      <c r="B5167" s="22">
        <v>41953</v>
      </c>
      <c r="C5167" s="22">
        <v>41959</v>
      </c>
      <c r="D5167" t="s">
        <v>19</v>
      </c>
      <c r="E5167" t="s">
        <v>4009</v>
      </c>
      <c r="F5167" t="s">
        <v>2208</v>
      </c>
      <c r="G5167">
        <v>12.84</v>
      </c>
      <c r="H5167">
        <v>3</v>
      </c>
      <c r="I5167">
        <v>0</v>
      </c>
      <c r="J5167" s="23">
        <v>5.7779999999999996</v>
      </c>
      <c r="K5167" t="str">
        <f>VLOOKUP(E5167,'customers'!A:C,1,FALSE)</f>
        <v>SC-20020</v>
      </c>
      <c r="L5167" t="str">
        <f>VLOOKUP(E5167,'customers'!A:C,2,FALSE)</f>
        <v>Sam Craven</v>
      </c>
      <c r="M5167" t="str">
        <f>VLOOKUP(E5167,'customers'!A:C,3,FALSE)</f>
        <v>Consumer</v>
      </c>
      <c r="N5167" t="str">
        <f>VLOOKUP(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">
      <c r="A5168" t="s">
        <v>5057</v>
      </c>
      <c r="B5168" s="22">
        <v>41953</v>
      </c>
      <c r="C5168" s="22">
        <v>41959</v>
      </c>
      <c r="D5168" t="s">
        <v>19</v>
      </c>
      <c r="E5168" t="s">
        <v>4009</v>
      </c>
      <c r="F5168" t="s">
        <v>450</v>
      </c>
      <c r="G5168">
        <v>15.84</v>
      </c>
      <c r="H5168">
        <v>3</v>
      </c>
      <c r="I5168">
        <v>0</v>
      </c>
      <c r="J5168" s="23">
        <v>7.1280000000000001</v>
      </c>
      <c r="K5168" t="str">
        <f>VLOOKUP(E5168,'customers'!A:C,1,FALSE)</f>
        <v>SC-20020</v>
      </c>
      <c r="L5168" t="str">
        <f>VLOOKUP(E5168,'customers'!A:C,2,FALSE)</f>
        <v>Sam Craven</v>
      </c>
      <c r="M5168" t="str">
        <f>VLOOKUP(E5168,'customers'!A:C,3,FALSE)</f>
        <v>Consumer</v>
      </c>
      <c r="N5168" t="str">
        <f>VLOOKUP(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">
      <c r="A5169" t="s">
        <v>5057</v>
      </c>
      <c r="B5169" s="22">
        <v>41953</v>
      </c>
      <c r="C5169" s="22">
        <v>41959</v>
      </c>
      <c r="D5169" t="s">
        <v>19</v>
      </c>
      <c r="E5169" t="s">
        <v>4009</v>
      </c>
      <c r="F5169" t="s">
        <v>1007</v>
      </c>
      <c r="G5169">
        <v>563.94000000000005</v>
      </c>
      <c r="H5169">
        <v>3</v>
      </c>
      <c r="I5169">
        <v>0</v>
      </c>
      <c r="J5169" s="23">
        <v>112.788</v>
      </c>
      <c r="K5169" t="str">
        <f>VLOOKUP(E5169,'customers'!A:C,1,FALSE)</f>
        <v>SC-20020</v>
      </c>
      <c r="L5169" t="str">
        <f>VLOOKUP(E5169,'customers'!A:C,2,FALSE)</f>
        <v>Sam Craven</v>
      </c>
      <c r="M5169" t="str">
        <f>VLOOKUP(E5169,'customers'!A:C,3,FALSE)</f>
        <v>Consumer</v>
      </c>
      <c r="N5169" t="str">
        <f>VLOOKUP(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">
      <c r="A5170" t="s">
        <v>5057</v>
      </c>
      <c r="B5170" s="22">
        <v>41953</v>
      </c>
      <c r="C5170" s="22">
        <v>41959</v>
      </c>
      <c r="D5170" t="s">
        <v>19</v>
      </c>
      <c r="E5170" t="s">
        <v>4009</v>
      </c>
      <c r="F5170" t="s">
        <v>2229</v>
      </c>
      <c r="G5170">
        <v>62.94</v>
      </c>
      <c r="H5170">
        <v>3</v>
      </c>
      <c r="I5170">
        <v>0</v>
      </c>
      <c r="J5170" s="23">
        <v>11.958600000000001</v>
      </c>
      <c r="K5170" t="str">
        <f>VLOOKUP(E5170,'customers'!A:C,1,FALSE)</f>
        <v>SC-20020</v>
      </c>
      <c r="L5170" t="str">
        <f>VLOOKUP(E5170,'customers'!A:C,2,FALSE)</f>
        <v>Sam Craven</v>
      </c>
      <c r="M5170" t="str">
        <f>VLOOKUP(E5170,'customers'!A:C,3,FALSE)</f>
        <v>Consumer</v>
      </c>
      <c r="N5170" t="str">
        <f>VLOOKUP(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">
      <c r="A5171" t="s">
        <v>5057</v>
      </c>
      <c r="B5171" s="22">
        <v>41953</v>
      </c>
      <c r="C5171" s="22">
        <v>41959</v>
      </c>
      <c r="D5171" t="s">
        <v>19</v>
      </c>
      <c r="E5171" t="s">
        <v>4009</v>
      </c>
      <c r="F5171" t="s">
        <v>1052</v>
      </c>
      <c r="G5171">
        <v>535.41</v>
      </c>
      <c r="H5171">
        <v>3</v>
      </c>
      <c r="I5171">
        <v>0</v>
      </c>
      <c r="J5171" s="23">
        <v>160.62299999999999</v>
      </c>
      <c r="K5171" t="str">
        <f>VLOOKUP(E5171,'customers'!A:C,1,FALSE)</f>
        <v>SC-20020</v>
      </c>
      <c r="L5171" t="str">
        <f>VLOOKUP(E5171,'customers'!A:C,2,FALSE)</f>
        <v>Sam Craven</v>
      </c>
      <c r="M5171" t="str">
        <f>VLOOKUP(E5171,'customers'!A:C,3,FALSE)</f>
        <v>Consumer</v>
      </c>
      <c r="N5171" t="str">
        <f>VLOOKUP(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">
      <c r="A5172" t="s">
        <v>5058</v>
      </c>
      <c r="B5172" s="22">
        <v>42517</v>
      </c>
      <c r="C5172" s="22">
        <v>42519</v>
      </c>
      <c r="D5172" t="s">
        <v>11</v>
      </c>
      <c r="E5172" t="s">
        <v>684</v>
      </c>
      <c r="F5172" t="s">
        <v>973</v>
      </c>
      <c r="G5172">
        <v>3504.9</v>
      </c>
      <c r="H5172">
        <v>5</v>
      </c>
      <c r="I5172">
        <v>0</v>
      </c>
      <c r="J5172" s="23">
        <v>700.98</v>
      </c>
      <c r="K5172" t="str">
        <f>VLOOKUP(E5172,'customers'!A:C,1,FALSE)</f>
        <v>LA-16780</v>
      </c>
      <c r="L5172" t="str">
        <f>VLOOKUP(E5172,'customers'!A:C,2,FALSE)</f>
        <v>Laura Armstrong</v>
      </c>
      <c r="M5172" t="str">
        <f>VLOOKUP(E5172,'customers'!A:C,3,FALSE)</f>
        <v>Corporate</v>
      </c>
      <c r="N5172" t="str">
        <f>VLOOKUP(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">
      <c r="A5173" t="s">
        <v>5058</v>
      </c>
      <c r="B5173" s="22">
        <v>42517</v>
      </c>
      <c r="C5173" s="22">
        <v>42519</v>
      </c>
      <c r="D5173" t="s">
        <v>11</v>
      </c>
      <c r="E5173" t="s">
        <v>684</v>
      </c>
      <c r="F5173" t="s">
        <v>1445</v>
      </c>
      <c r="G5173">
        <v>144.12</v>
      </c>
      <c r="H5173">
        <v>3</v>
      </c>
      <c r="I5173">
        <v>0</v>
      </c>
      <c r="J5173" s="23">
        <v>69.177599999999998</v>
      </c>
      <c r="K5173" t="str">
        <f>VLOOKUP(E5173,'customers'!A:C,1,FALSE)</f>
        <v>LA-16780</v>
      </c>
      <c r="L5173" t="str">
        <f>VLOOKUP(E5173,'customers'!A:C,2,FALSE)</f>
        <v>Laura Armstrong</v>
      </c>
      <c r="M5173" t="str">
        <f>VLOOKUP(E5173,'customers'!A:C,3,FALSE)</f>
        <v>Corporate</v>
      </c>
      <c r="N5173" t="str">
        <f>VLOOKUP(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">
      <c r="A5174" t="s">
        <v>5058</v>
      </c>
      <c r="B5174" s="22">
        <v>42517</v>
      </c>
      <c r="C5174" s="22">
        <v>42519</v>
      </c>
      <c r="D5174" t="s">
        <v>11</v>
      </c>
      <c r="E5174" t="s">
        <v>684</v>
      </c>
      <c r="F5174" t="s">
        <v>1959</v>
      </c>
      <c r="G5174">
        <v>314.55</v>
      </c>
      <c r="H5174">
        <v>3</v>
      </c>
      <c r="I5174">
        <v>0</v>
      </c>
      <c r="J5174" s="23">
        <v>150.98400000000001</v>
      </c>
      <c r="K5174" t="str">
        <f>VLOOKUP(E5174,'customers'!A:C,1,FALSE)</f>
        <v>LA-16780</v>
      </c>
      <c r="L5174" t="str">
        <f>VLOOKUP(E5174,'customers'!A:C,2,FALSE)</f>
        <v>Laura Armstrong</v>
      </c>
      <c r="M5174" t="str">
        <f>VLOOKUP(E5174,'customers'!A:C,3,FALSE)</f>
        <v>Corporate</v>
      </c>
      <c r="N5174" t="str">
        <f>VLOOKUP(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">
      <c r="A5175" t="s">
        <v>5059</v>
      </c>
      <c r="B5175" s="22">
        <v>42071</v>
      </c>
      <c r="C5175" s="22">
        <v>42073</v>
      </c>
      <c r="D5175" t="s">
        <v>79</v>
      </c>
      <c r="E5175" t="s">
        <v>4051</v>
      </c>
      <c r="F5175" t="s">
        <v>639</v>
      </c>
      <c r="G5175">
        <v>3.4079999999999999</v>
      </c>
      <c r="H5175">
        <v>1</v>
      </c>
      <c r="I5175">
        <v>0.2</v>
      </c>
      <c r="J5175" s="23">
        <v>0.89459999999999995</v>
      </c>
      <c r="K5175" t="str">
        <f>VLOOKUP(E5175,'customers'!A:C,1,FALSE)</f>
        <v>FC-14335</v>
      </c>
      <c r="L5175" t="str">
        <f>VLOOKUP(E5175,'customers'!A:C,2,FALSE)</f>
        <v>Fred Chung</v>
      </c>
      <c r="M5175" t="str">
        <f>VLOOKUP(E5175,'customers'!A:C,3,FALSE)</f>
        <v>Corporate</v>
      </c>
      <c r="N5175" t="str">
        <f>VLOOKUP(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">
      <c r="A5176" t="s">
        <v>5060</v>
      </c>
      <c r="B5176" s="22">
        <v>43027</v>
      </c>
      <c r="C5176" s="22">
        <v>43032</v>
      </c>
      <c r="D5176" t="s">
        <v>19</v>
      </c>
      <c r="E5176" t="s">
        <v>1075</v>
      </c>
      <c r="F5176" t="s">
        <v>3669</v>
      </c>
      <c r="G5176">
        <v>2.0720000000000001</v>
      </c>
      <c r="H5176">
        <v>2</v>
      </c>
      <c r="I5176">
        <v>0.8</v>
      </c>
      <c r="J5176" s="23">
        <v>-3.5224000000000002</v>
      </c>
      <c r="K5176" t="str">
        <f>VLOOKUP(E5176,'customers'!A:C,1,FALSE)</f>
        <v>CA-12265</v>
      </c>
      <c r="L5176" t="str">
        <f>VLOOKUP(E5176,'customers'!A:C,2,FALSE)</f>
        <v>Christina Anderson</v>
      </c>
      <c r="M5176" t="str">
        <f>VLOOKUP(E5176,'customers'!A:C,3,FALSE)</f>
        <v>Consumer</v>
      </c>
      <c r="N5176" t="str">
        <f>VLOOKUP(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">
      <c r="A5177" t="s">
        <v>5060</v>
      </c>
      <c r="B5177" s="22">
        <v>43027</v>
      </c>
      <c r="C5177" s="22">
        <v>43032</v>
      </c>
      <c r="D5177" t="s">
        <v>19</v>
      </c>
      <c r="E5177" t="s">
        <v>1075</v>
      </c>
      <c r="F5177" t="s">
        <v>4404</v>
      </c>
      <c r="G5177">
        <v>328.39920000000001</v>
      </c>
      <c r="H5177">
        <v>3</v>
      </c>
      <c r="I5177">
        <v>0.32</v>
      </c>
      <c r="J5177" s="23">
        <v>-91.758600000000001</v>
      </c>
      <c r="K5177" t="str">
        <f>VLOOKUP(E5177,'customers'!A:C,1,FALSE)</f>
        <v>CA-12265</v>
      </c>
      <c r="L5177" t="str">
        <f>VLOOKUP(E5177,'customers'!A:C,2,FALSE)</f>
        <v>Christina Anderson</v>
      </c>
      <c r="M5177" t="str">
        <f>VLOOKUP(E5177,'customers'!A:C,3,FALSE)</f>
        <v>Consumer</v>
      </c>
      <c r="N5177" t="str">
        <f>VLOOKUP(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">
      <c r="A5178" t="s">
        <v>5061</v>
      </c>
      <c r="B5178" s="22">
        <v>42679</v>
      </c>
      <c r="C5178" s="22">
        <v>42682</v>
      </c>
      <c r="D5178" t="s">
        <v>79</v>
      </c>
      <c r="E5178" t="s">
        <v>407</v>
      </c>
      <c r="F5178" t="s">
        <v>2724</v>
      </c>
      <c r="G5178">
        <v>53.247999999999998</v>
      </c>
      <c r="H5178">
        <v>2</v>
      </c>
      <c r="I5178">
        <v>0.2</v>
      </c>
      <c r="J5178" s="23">
        <v>19.968</v>
      </c>
      <c r="K5178" t="str">
        <f>VLOOKUP(E5178,'customers'!A:C,1,FALSE)</f>
        <v>JH-15985</v>
      </c>
      <c r="L5178" t="str">
        <f>VLOOKUP(E5178,'customers'!A:C,2,FALSE)</f>
        <v>Joseph Holt</v>
      </c>
      <c r="M5178" t="str">
        <f>VLOOKUP(E5178,'customers'!A:C,3,FALSE)</f>
        <v>Consumer</v>
      </c>
      <c r="N5178" t="str">
        <f>VLOOKUP(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">
      <c r="A5179" t="s">
        <v>5062</v>
      </c>
      <c r="B5179" s="22">
        <v>42730</v>
      </c>
      <c r="C5179" s="22">
        <v>42734</v>
      </c>
      <c r="D5179" t="s">
        <v>19</v>
      </c>
      <c r="E5179" t="s">
        <v>1290</v>
      </c>
      <c r="F5179" t="s">
        <v>522</v>
      </c>
      <c r="G5179">
        <v>4.992</v>
      </c>
      <c r="H5179">
        <v>3</v>
      </c>
      <c r="I5179">
        <v>0.2</v>
      </c>
      <c r="J5179" s="23">
        <v>1.6848000000000001</v>
      </c>
      <c r="K5179" t="str">
        <f>VLOOKUP(E5179,'customers'!A:C,1,FALSE)</f>
        <v>AJ-10795</v>
      </c>
      <c r="L5179" t="str">
        <f>VLOOKUP(E5179,'customers'!A:C,2,FALSE)</f>
        <v>Anthony Johnson</v>
      </c>
      <c r="M5179" t="str">
        <f>VLOOKUP(E5179,'customers'!A:C,3,FALSE)</f>
        <v>Corporate</v>
      </c>
      <c r="N5179" t="str">
        <f>VLOOKUP(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">
      <c r="A5180" t="s">
        <v>5063</v>
      </c>
      <c r="B5180" s="22">
        <v>42107</v>
      </c>
      <c r="C5180" s="22">
        <v>42113</v>
      </c>
      <c r="D5180" t="s">
        <v>19</v>
      </c>
      <c r="E5180" t="s">
        <v>1734</v>
      </c>
      <c r="F5180" t="s">
        <v>2612</v>
      </c>
      <c r="G5180">
        <v>37.68</v>
      </c>
      <c r="H5180">
        <v>2</v>
      </c>
      <c r="I5180">
        <v>0</v>
      </c>
      <c r="J5180" s="23">
        <v>15.8256</v>
      </c>
      <c r="K5180" t="str">
        <f>VLOOKUP(E5180,'customers'!A:C,1,FALSE)</f>
        <v>BT-11395</v>
      </c>
      <c r="L5180" t="str">
        <f>VLOOKUP(E5180,'customers'!A:C,2,FALSE)</f>
        <v>Bill Tyler</v>
      </c>
      <c r="M5180" t="str">
        <f>VLOOKUP(E5180,'customers'!A:C,3,FALSE)</f>
        <v>Corporate</v>
      </c>
      <c r="N5180" t="str">
        <f>VLOOKUP(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">
      <c r="A5181" t="s">
        <v>5063</v>
      </c>
      <c r="B5181" s="22">
        <v>42107</v>
      </c>
      <c r="C5181" s="22">
        <v>42113</v>
      </c>
      <c r="D5181" t="s">
        <v>19</v>
      </c>
      <c r="E5181" t="s">
        <v>1734</v>
      </c>
      <c r="F5181" t="s">
        <v>600</v>
      </c>
      <c r="G5181">
        <v>258.57600000000002</v>
      </c>
      <c r="H5181">
        <v>2</v>
      </c>
      <c r="I5181">
        <v>0.2</v>
      </c>
      <c r="J5181" s="23">
        <v>19.3932</v>
      </c>
      <c r="K5181" t="str">
        <f>VLOOKUP(E5181,'customers'!A:C,1,FALSE)</f>
        <v>BT-11395</v>
      </c>
      <c r="L5181" t="str">
        <f>VLOOKUP(E5181,'customers'!A:C,2,FALSE)</f>
        <v>Bill Tyler</v>
      </c>
      <c r="M5181" t="str">
        <f>VLOOKUP(E5181,'customers'!A:C,3,FALSE)</f>
        <v>Corporate</v>
      </c>
      <c r="N5181" t="str">
        <f>VLOOKUP(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">
      <c r="A5182" t="s">
        <v>5063</v>
      </c>
      <c r="B5182" s="22">
        <v>42107</v>
      </c>
      <c r="C5182" s="22">
        <v>42113</v>
      </c>
      <c r="D5182" t="s">
        <v>19</v>
      </c>
      <c r="E5182" t="s">
        <v>1734</v>
      </c>
      <c r="F5182" t="s">
        <v>2129</v>
      </c>
      <c r="G5182">
        <v>75.84</v>
      </c>
      <c r="H5182">
        <v>2</v>
      </c>
      <c r="I5182">
        <v>0</v>
      </c>
      <c r="J5182" s="23">
        <v>29.5776</v>
      </c>
      <c r="K5182" t="str">
        <f>VLOOKUP(E5182,'customers'!A:C,1,FALSE)</f>
        <v>BT-11395</v>
      </c>
      <c r="L5182" t="str">
        <f>VLOOKUP(E5182,'customers'!A:C,2,FALSE)</f>
        <v>Bill Tyler</v>
      </c>
      <c r="M5182" t="str">
        <f>VLOOKUP(E5182,'customers'!A:C,3,FALSE)</f>
        <v>Corporate</v>
      </c>
      <c r="N5182" t="str">
        <f>VLOOKUP(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">
      <c r="A5183" t="s">
        <v>5064</v>
      </c>
      <c r="B5183" s="22">
        <v>42990</v>
      </c>
      <c r="C5183" s="22">
        <v>42993</v>
      </c>
      <c r="D5183" t="s">
        <v>79</v>
      </c>
      <c r="E5183" t="s">
        <v>596</v>
      </c>
      <c r="F5183" t="s">
        <v>5034</v>
      </c>
      <c r="G5183">
        <v>45.36</v>
      </c>
      <c r="H5183">
        <v>7</v>
      </c>
      <c r="I5183">
        <v>0</v>
      </c>
      <c r="J5183" s="23">
        <v>21.7728</v>
      </c>
      <c r="K5183" t="str">
        <f>VLOOKUP(E5183,'customers'!A:C,1,FALSE)</f>
        <v>DJ-13510</v>
      </c>
      <c r="L5183" t="str">
        <f>VLOOKUP(E5183,'customers'!A:C,2,FALSE)</f>
        <v>Don Jones</v>
      </c>
      <c r="M5183" t="str">
        <f>VLOOKUP(E5183,'customers'!A:C,3,FALSE)</f>
        <v>Corporate</v>
      </c>
      <c r="N5183" t="str">
        <f>VLOOKUP(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">
      <c r="A5184" t="s">
        <v>5064</v>
      </c>
      <c r="B5184" s="22">
        <v>42990</v>
      </c>
      <c r="C5184" s="22">
        <v>42993</v>
      </c>
      <c r="D5184" t="s">
        <v>79</v>
      </c>
      <c r="E5184" t="s">
        <v>596</v>
      </c>
      <c r="F5184" t="s">
        <v>1669</v>
      </c>
      <c r="G5184">
        <v>45.78</v>
      </c>
      <c r="H5184">
        <v>3</v>
      </c>
      <c r="I5184">
        <v>0</v>
      </c>
      <c r="J5184" s="23">
        <v>22.89</v>
      </c>
      <c r="K5184" t="str">
        <f>VLOOKUP(E5184,'customers'!A:C,1,FALSE)</f>
        <v>DJ-13510</v>
      </c>
      <c r="L5184" t="str">
        <f>VLOOKUP(E5184,'customers'!A:C,2,FALSE)</f>
        <v>Don Jones</v>
      </c>
      <c r="M5184" t="str">
        <f>VLOOKUP(E5184,'customers'!A:C,3,FALSE)</f>
        <v>Corporate</v>
      </c>
      <c r="N5184" t="str">
        <f>VLOOKUP(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">
      <c r="A5185" t="s">
        <v>5065</v>
      </c>
      <c r="B5185" s="22">
        <v>43002</v>
      </c>
      <c r="C5185" s="22">
        <v>43005</v>
      </c>
      <c r="D5185" t="s">
        <v>79</v>
      </c>
      <c r="E5185" t="s">
        <v>717</v>
      </c>
      <c r="F5185" t="s">
        <v>4707</v>
      </c>
      <c r="G5185">
        <v>40.29</v>
      </c>
      <c r="H5185">
        <v>3</v>
      </c>
      <c r="I5185">
        <v>0</v>
      </c>
      <c r="J5185" s="23">
        <v>10.0725</v>
      </c>
      <c r="K5185" t="str">
        <f>VLOOKUP(E5185,'customers'!A:C,1,FALSE)</f>
        <v>AG-10675</v>
      </c>
      <c r="L5185" t="str">
        <f>VLOOKUP(E5185,'customers'!A:C,2,FALSE)</f>
        <v>Anna Gayman</v>
      </c>
      <c r="M5185" t="str">
        <f>VLOOKUP(E5185,'customers'!A:C,3,FALSE)</f>
        <v>Consumer</v>
      </c>
      <c r="N5185" t="str">
        <f>VLOOKUP(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">
      <c r="A5186" t="s">
        <v>5065</v>
      </c>
      <c r="B5186" s="22">
        <v>43002</v>
      </c>
      <c r="C5186" s="22">
        <v>43005</v>
      </c>
      <c r="D5186" t="s">
        <v>79</v>
      </c>
      <c r="E5186" t="s">
        <v>717</v>
      </c>
      <c r="F5186" t="s">
        <v>1133</v>
      </c>
      <c r="G5186">
        <v>38.71</v>
      </c>
      <c r="H5186">
        <v>7</v>
      </c>
      <c r="I5186">
        <v>0</v>
      </c>
      <c r="J5186" s="23">
        <v>17.8066</v>
      </c>
      <c r="K5186" t="str">
        <f>VLOOKUP(E5186,'customers'!A:C,1,FALSE)</f>
        <v>AG-10675</v>
      </c>
      <c r="L5186" t="str">
        <f>VLOOKUP(E5186,'customers'!A:C,2,FALSE)</f>
        <v>Anna Gayman</v>
      </c>
      <c r="M5186" t="str">
        <f>VLOOKUP(E5186,'customers'!A:C,3,FALSE)</f>
        <v>Consumer</v>
      </c>
      <c r="N5186" t="str">
        <f>VLOOKUP(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">
      <c r="A5187" t="s">
        <v>5066</v>
      </c>
      <c r="B5187" s="22">
        <v>42287</v>
      </c>
      <c r="C5187" s="22">
        <v>42292</v>
      </c>
      <c r="D5187" t="s">
        <v>19</v>
      </c>
      <c r="E5187" t="s">
        <v>2228</v>
      </c>
      <c r="F5187" t="s">
        <v>913</v>
      </c>
      <c r="G5187">
        <v>1801.6320000000001</v>
      </c>
      <c r="H5187">
        <v>6</v>
      </c>
      <c r="I5187">
        <v>0.2</v>
      </c>
      <c r="J5187" s="23">
        <v>-337.80599999999998</v>
      </c>
      <c r="K5187" t="str">
        <f>VLOOKUP(E5187,'customers'!A:C,1,FALSE)</f>
        <v>JD-15790</v>
      </c>
      <c r="L5187" t="str">
        <f>VLOOKUP(E5187,'customers'!A:C,2,FALSE)</f>
        <v>John Dryer</v>
      </c>
      <c r="M5187" t="str">
        <f>VLOOKUP(E5187,'customers'!A:C,3,FALSE)</f>
        <v>Consumer</v>
      </c>
      <c r="N5187" t="str">
        <f>VLOOKUP(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">
      <c r="A5188" t="s">
        <v>5067</v>
      </c>
      <c r="B5188" s="22">
        <v>42335</v>
      </c>
      <c r="C5188" s="22">
        <v>42341</v>
      </c>
      <c r="D5188" t="s">
        <v>19</v>
      </c>
      <c r="E5188" t="s">
        <v>1136</v>
      </c>
      <c r="F5188" t="s">
        <v>4240</v>
      </c>
      <c r="G5188">
        <v>748.75199999999995</v>
      </c>
      <c r="H5188">
        <v>8</v>
      </c>
      <c r="I5188">
        <v>0.4</v>
      </c>
      <c r="J5188" s="23">
        <v>-162.2296</v>
      </c>
      <c r="K5188" t="str">
        <f>VLOOKUP(E5188,'customers'!A:C,1,FALSE)</f>
        <v>EH-14125</v>
      </c>
      <c r="L5188" t="str">
        <f>VLOOKUP(E5188,'customers'!A:C,2,FALSE)</f>
        <v>Eugene Hildebrand</v>
      </c>
      <c r="M5188" t="str">
        <f>VLOOKUP(E5188,'customers'!A:C,3,FALSE)</f>
        <v>Home Office</v>
      </c>
      <c r="N5188" t="str">
        <f>VLOOKUP(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">
      <c r="A5189" t="s">
        <v>5068</v>
      </c>
      <c r="B5189" s="22">
        <v>42260</v>
      </c>
      <c r="C5189" s="22">
        <v>42265</v>
      </c>
      <c r="D5189" t="s">
        <v>19</v>
      </c>
      <c r="E5189" t="s">
        <v>1032</v>
      </c>
      <c r="F5189" t="s">
        <v>2072</v>
      </c>
      <c r="G5189">
        <v>199.96</v>
      </c>
      <c r="H5189">
        <v>4</v>
      </c>
      <c r="I5189">
        <v>0</v>
      </c>
      <c r="J5189" s="23">
        <v>15.9968</v>
      </c>
      <c r="K5189" t="str">
        <f>VLOOKUP(E5189,'customers'!A:C,1,FALSE)</f>
        <v>ZC-21910</v>
      </c>
      <c r="L5189" t="str">
        <f>VLOOKUP(E5189,'customers'!A:C,2,FALSE)</f>
        <v>Zuschuss Carroll</v>
      </c>
      <c r="M5189" t="str">
        <f>VLOOKUP(E5189,'customers'!A:C,3,FALSE)</f>
        <v>Consumer</v>
      </c>
      <c r="N5189" t="str">
        <f>VLOOKUP(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">
      <c r="A5190" t="s">
        <v>5068</v>
      </c>
      <c r="B5190" s="22">
        <v>42260</v>
      </c>
      <c r="C5190" s="22">
        <v>42265</v>
      </c>
      <c r="D5190" t="s">
        <v>19</v>
      </c>
      <c r="E5190" t="s">
        <v>1032</v>
      </c>
      <c r="F5190" t="s">
        <v>760</v>
      </c>
      <c r="G5190">
        <v>1516.2</v>
      </c>
      <c r="H5190">
        <v>7</v>
      </c>
      <c r="I5190">
        <v>0</v>
      </c>
      <c r="J5190" s="23">
        <v>394.21199999999999</v>
      </c>
      <c r="K5190" t="str">
        <f>VLOOKUP(E5190,'customers'!A:C,1,FALSE)</f>
        <v>ZC-21910</v>
      </c>
      <c r="L5190" t="str">
        <f>VLOOKUP(E5190,'customers'!A:C,2,FALSE)</f>
        <v>Zuschuss Carroll</v>
      </c>
      <c r="M5190" t="str">
        <f>VLOOKUP(E5190,'customers'!A:C,3,FALSE)</f>
        <v>Consumer</v>
      </c>
      <c r="N5190" t="str">
        <f>VLOOKUP(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">
      <c r="A5191" t="s">
        <v>5069</v>
      </c>
      <c r="B5191" s="22">
        <v>43053</v>
      </c>
      <c r="C5191" s="22">
        <v>43057</v>
      </c>
      <c r="D5191" t="s">
        <v>19</v>
      </c>
      <c r="E5191" t="s">
        <v>853</v>
      </c>
      <c r="F5191" t="s">
        <v>2371</v>
      </c>
      <c r="G5191">
        <v>167.952</v>
      </c>
      <c r="H5191">
        <v>6</v>
      </c>
      <c r="I5191">
        <v>0.2</v>
      </c>
      <c r="J5191" s="23">
        <v>-27.292200000000001</v>
      </c>
      <c r="K5191" t="str">
        <f>VLOOKUP(E5191,'customers'!A:C,1,FALSE)</f>
        <v>XP-21865</v>
      </c>
      <c r="L5191" t="str">
        <f>VLOOKUP(E5191,'customers'!A:C,2,FALSE)</f>
        <v>Xylona Preis</v>
      </c>
      <c r="M5191" t="str">
        <f>VLOOKUP(E5191,'customers'!A:C,3,FALSE)</f>
        <v>Consumer</v>
      </c>
      <c r="N5191" t="str">
        <f>VLOOKUP(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">
      <c r="A5192" t="s">
        <v>5069</v>
      </c>
      <c r="B5192" s="22">
        <v>43053</v>
      </c>
      <c r="C5192" s="22">
        <v>43057</v>
      </c>
      <c r="D5192" t="s">
        <v>19</v>
      </c>
      <c r="E5192" t="s">
        <v>853</v>
      </c>
      <c r="F5192" t="s">
        <v>3677</v>
      </c>
      <c r="G5192">
        <v>45.04</v>
      </c>
      <c r="H5192">
        <v>2</v>
      </c>
      <c r="I5192">
        <v>0.2</v>
      </c>
      <c r="J5192" s="23">
        <v>4.5039999999999996</v>
      </c>
      <c r="K5192" t="str">
        <f>VLOOKUP(E5192,'customers'!A:C,1,FALSE)</f>
        <v>XP-21865</v>
      </c>
      <c r="L5192" t="str">
        <f>VLOOKUP(E5192,'customers'!A:C,2,FALSE)</f>
        <v>Xylona Preis</v>
      </c>
      <c r="M5192" t="str">
        <f>VLOOKUP(E5192,'customers'!A:C,3,FALSE)</f>
        <v>Consumer</v>
      </c>
      <c r="N5192" t="str">
        <f>VLOOKUP(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">
      <c r="A5193" t="s">
        <v>5070</v>
      </c>
      <c r="B5193" s="22">
        <v>42860</v>
      </c>
      <c r="C5193" s="22">
        <v>42864</v>
      </c>
      <c r="D5193" t="s">
        <v>19</v>
      </c>
      <c r="E5193" t="s">
        <v>951</v>
      </c>
      <c r="F5193" t="s">
        <v>5071</v>
      </c>
      <c r="G5193">
        <v>23.16</v>
      </c>
      <c r="H5193">
        <v>2</v>
      </c>
      <c r="I5193">
        <v>0</v>
      </c>
      <c r="J5193" s="23">
        <v>11.58</v>
      </c>
      <c r="K5193" t="str">
        <f>VLOOKUP(E5193,'customers'!A:C,1,FALSE)</f>
        <v>DK-12985</v>
      </c>
      <c r="L5193" t="str">
        <f>VLOOKUP(E5193,'customers'!A:C,2,FALSE)</f>
        <v>Darren Koutras</v>
      </c>
      <c r="M5193" t="str">
        <f>VLOOKUP(E5193,'customers'!A:C,3,FALSE)</f>
        <v>Consumer</v>
      </c>
      <c r="N5193" t="str">
        <f>VLOOKUP(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">
      <c r="A5194" t="s">
        <v>5072</v>
      </c>
      <c r="B5194" s="22">
        <v>41971</v>
      </c>
      <c r="C5194" s="22">
        <v>41974</v>
      </c>
      <c r="D5194" t="s">
        <v>11</v>
      </c>
      <c r="E5194" t="s">
        <v>1284</v>
      </c>
      <c r="F5194" t="s">
        <v>262</v>
      </c>
      <c r="G5194">
        <v>397.6</v>
      </c>
      <c r="H5194">
        <v>5</v>
      </c>
      <c r="I5194">
        <v>0</v>
      </c>
      <c r="J5194" s="23">
        <v>43.735999999999997</v>
      </c>
      <c r="K5194" t="str">
        <f>VLOOKUP(E5194,'customers'!A:C,1,FALSE)</f>
        <v>CS-12250</v>
      </c>
      <c r="L5194" t="str">
        <f>VLOOKUP(E5194,'customers'!A:C,2,FALSE)</f>
        <v>Chris Selesnick</v>
      </c>
      <c r="M5194" t="str">
        <f>VLOOKUP(E5194,'customers'!A:C,3,FALSE)</f>
        <v>Corporate</v>
      </c>
      <c r="N5194" t="str">
        <f>VLOOKUP(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">
      <c r="A5195" t="s">
        <v>5072</v>
      </c>
      <c r="B5195" s="22">
        <v>41971</v>
      </c>
      <c r="C5195" s="22">
        <v>41974</v>
      </c>
      <c r="D5195" t="s">
        <v>11</v>
      </c>
      <c r="E5195" t="s">
        <v>1284</v>
      </c>
      <c r="F5195" t="s">
        <v>4474</v>
      </c>
      <c r="G5195">
        <v>85.96</v>
      </c>
      <c r="H5195">
        <v>7</v>
      </c>
      <c r="I5195">
        <v>0</v>
      </c>
      <c r="J5195" s="23">
        <v>40.401200000000003</v>
      </c>
      <c r="K5195" t="str">
        <f>VLOOKUP(E5195,'customers'!A:C,1,FALSE)</f>
        <v>CS-12250</v>
      </c>
      <c r="L5195" t="str">
        <f>VLOOKUP(E5195,'customers'!A:C,2,FALSE)</f>
        <v>Chris Selesnick</v>
      </c>
      <c r="M5195" t="str">
        <f>VLOOKUP(E5195,'customers'!A:C,3,FALSE)</f>
        <v>Corporate</v>
      </c>
      <c r="N5195" t="str">
        <f>VLOOKUP(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">
      <c r="A5196" t="s">
        <v>5072</v>
      </c>
      <c r="B5196" s="22">
        <v>41971</v>
      </c>
      <c r="C5196" s="22">
        <v>41974</v>
      </c>
      <c r="D5196" t="s">
        <v>11</v>
      </c>
      <c r="E5196" t="s">
        <v>1284</v>
      </c>
      <c r="F5196" t="s">
        <v>696</v>
      </c>
      <c r="G5196">
        <v>13.12</v>
      </c>
      <c r="H5196">
        <v>4</v>
      </c>
      <c r="I5196">
        <v>0</v>
      </c>
      <c r="J5196" s="23">
        <v>4.3296000000000001</v>
      </c>
      <c r="K5196" t="str">
        <f>VLOOKUP(E5196,'customers'!A:C,1,FALSE)</f>
        <v>CS-12250</v>
      </c>
      <c r="L5196" t="str">
        <f>VLOOKUP(E5196,'customers'!A:C,2,FALSE)</f>
        <v>Chris Selesnick</v>
      </c>
      <c r="M5196" t="str">
        <f>VLOOKUP(E5196,'customers'!A:C,3,FALSE)</f>
        <v>Corporate</v>
      </c>
      <c r="N5196" t="str">
        <f>VLOOKUP(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">
      <c r="A5197" t="s">
        <v>5072</v>
      </c>
      <c r="B5197" s="22">
        <v>41971</v>
      </c>
      <c r="C5197" s="22">
        <v>41974</v>
      </c>
      <c r="D5197" t="s">
        <v>11</v>
      </c>
      <c r="E5197" t="s">
        <v>1284</v>
      </c>
      <c r="F5197" t="s">
        <v>678</v>
      </c>
      <c r="G5197">
        <v>45.66</v>
      </c>
      <c r="H5197">
        <v>3</v>
      </c>
      <c r="I5197">
        <v>0</v>
      </c>
      <c r="J5197" s="23">
        <v>22.3734</v>
      </c>
      <c r="K5197" t="str">
        <f>VLOOKUP(E5197,'customers'!A:C,1,FALSE)</f>
        <v>CS-12250</v>
      </c>
      <c r="L5197" t="str">
        <f>VLOOKUP(E5197,'customers'!A:C,2,FALSE)</f>
        <v>Chris Selesnick</v>
      </c>
      <c r="M5197" t="str">
        <f>VLOOKUP(E5197,'customers'!A:C,3,FALSE)</f>
        <v>Corporate</v>
      </c>
      <c r="N5197" t="str">
        <f>VLOOKUP(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">
      <c r="A5198" t="s">
        <v>5073</v>
      </c>
      <c r="B5198" s="22">
        <v>41769</v>
      </c>
      <c r="C5198" s="22">
        <v>41774</v>
      </c>
      <c r="D5198" t="s">
        <v>19</v>
      </c>
      <c r="E5198" t="s">
        <v>2248</v>
      </c>
      <c r="F5198" t="s">
        <v>882</v>
      </c>
      <c r="G5198">
        <v>158.13</v>
      </c>
      <c r="H5198">
        <v>3</v>
      </c>
      <c r="I5198">
        <v>0</v>
      </c>
      <c r="J5198" s="23">
        <v>77.483699999999999</v>
      </c>
      <c r="K5198" t="str">
        <f>VLOOKUP(E5198,'customers'!A:C,1,FALSE)</f>
        <v>AI-10855</v>
      </c>
      <c r="L5198" t="str">
        <f>VLOOKUP(E5198,'customers'!A:C,2,FALSE)</f>
        <v>Arianne Irving</v>
      </c>
      <c r="M5198" t="str">
        <f>VLOOKUP(E5198,'customers'!A:C,3,FALSE)</f>
        <v>Consumer</v>
      </c>
      <c r="N5198" t="str">
        <f>VLOOKUP(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">
      <c r="A5199" t="s">
        <v>5073</v>
      </c>
      <c r="B5199" s="22">
        <v>41769</v>
      </c>
      <c r="C5199" s="22">
        <v>41774</v>
      </c>
      <c r="D5199" t="s">
        <v>19</v>
      </c>
      <c r="E5199" t="s">
        <v>2248</v>
      </c>
      <c r="F5199" t="s">
        <v>108</v>
      </c>
      <c r="G5199">
        <v>43.6</v>
      </c>
      <c r="H5199">
        <v>5</v>
      </c>
      <c r="I5199">
        <v>0.2</v>
      </c>
      <c r="J5199" s="23">
        <v>4.3600000000000003</v>
      </c>
      <c r="K5199" t="str">
        <f>VLOOKUP(E5199,'customers'!A:C,1,FALSE)</f>
        <v>AI-10855</v>
      </c>
      <c r="L5199" t="str">
        <f>VLOOKUP(E5199,'customers'!A:C,2,FALSE)</f>
        <v>Arianne Irving</v>
      </c>
      <c r="M5199" t="str">
        <f>VLOOKUP(E5199,'customers'!A:C,3,FALSE)</f>
        <v>Consumer</v>
      </c>
      <c r="N5199" t="str">
        <f>VLOOKUP(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">
      <c r="A5200" t="s">
        <v>5074</v>
      </c>
      <c r="B5200" s="22">
        <v>42432</v>
      </c>
      <c r="C5200" s="22">
        <v>42437</v>
      </c>
      <c r="D5200" t="s">
        <v>19</v>
      </c>
      <c r="E5200" t="s">
        <v>1819</v>
      </c>
      <c r="F5200" t="s">
        <v>3229</v>
      </c>
      <c r="G5200">
        <v>3930.0720000000001</v>
      </c>
      <c r="H5200">
        <v>3</v>
      </c>
      <c r="I5200">
        <v>0.2</v>
      </c>
      <c r="J5200" s="23">
        <v>-786.01440000000002</v>
      </c>
      <c r="K5200" t="str">
        <f>VLOOKUP(E5200,'customers'!A:C,1,FALSE)</f>
        <v>AA-10315</v>
      </c>
      <c r="L5200" t="str">
        <f>VLOOKUP(E5200,'customers'!A:C,2,FALSE)</f>
        <v>Alex Avila</v>
      </c>
      <c r="M5200" t="str">
        <f>VLOOKUP(E5200,'customers'!A:C,3,FALSE)</f>
        <v>Consumer</v>
      </c>
      <c r="N5200" t="str">
        <f>VLOOKUP(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">
      <c r="A5201" t="s">
        <v>5074</v>
      </c>
      <c r="B5201" s="22">
        <v>42432</v>
      </c>
      <c r="C5201" s="22">
        <v>42437</v>
      </c>
      <c r="D5201" t="s">
        <v>19</v>
      </c>
      <c r="E5201" t="s">
        <v>1819</v>
      </c>
      <c r="F5201" t="s">
        <v>4178</v>
      </c>
      <c r="G5201">
        <v>2.3039999999999998</v>
      </c>
      <c r="H5201">
        <v>1</v>
      </c>
      <c r="I5201">
        <v>0.2</v>
      </c>
      <c r="J5201" s="23">
        <v>0.77759999999999996</v>
      </c>
      <c r="K5201" t="str">
        <f>VLOOKUP(E5201,'customers'!A:C,1,FALSE)</f>
        <v>AA-10315</v>
      </c>
      <c r="L5201" t="str">
        <f>VLOOKUP(E5201,'customers'!A:C,2,FALSE)</f>
        <v>Alex Avila</v>
      </c>
      <c r="M5201" t="str">
        <f>VLOOKUP(E5201,'customers'!A:C,3,FALSE)</f>
        <v>Consumer</v>
      </c>
      <c r="N5201" t="str">
        <f>VLOOKUP(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">
      <c r="A5202" t="s">
        <v>5074</v>
      </c>
      <c r="B5202" s="22">
        <v>42432</v>
      </c>
      <c r="C5202" s="22">
        <v>42437</v>
      </c>
      <c r="D5202" t="s">
        <v>19</v>
      </c>
      <c r="E5202" t="s">
        <v>1819</v>
      </c>
      <c r="F5202" t="s">
        <v>2594</v>
      </c>
      <c r="G5202">
        <v>431.976</v>
      </c>
      <c r="H5202">
        <v>3</v>
      </c>
      <c r="I5202">
        <v>0.2</v>
      </c>
      <c r="J5202" s="23">
        <v>32.398200000000003</v>
      </c>
      <c r="K5202" t="str">
        <f>VLOOKUP(E5202,'customers'!A:C,1,FALSE)</f>
        <v>AA-10315</v>
      </c>
      <c r="L5202" t="str">
        <f>VLOOKUP(E5202,'customers'!A:C,2,FALSE)</f>
        <v>Alex Avila</v>
      </c>
      <c r="M5202" t="str">
        <f>VLOOKUP(E5202,'customers'!A:C,3,FALSE)</f>
        <v>Consumer</v>
      </c>
      <c r="N5202" t="str">
        <f>VLOOKUP(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">
      <c r="A5203" t="s">
        <v>5074</v>
      </c>
      <c r="B5203" s="22">
        <v>42432</v>
      </c>
      <c r="C5203" s="22">
        <v>42437</v>
      </c>
      <c r="D5203" t="s">
        <v>19</v>
      </c>
      <c r="E5203" t="s">
        <v>1819</v>
      </c>
      <c r="F5203" t="s">
        <v>1096</v>
      </c>
      <c r="G5203">
        <v>41.72</v>
      </c>
      <c r="H5203">
        <v>7</v>
      </c>
      <c r="I5203">
        <v>0.2</v>
      </c>
      <c r="J5203" s="23">
        <v>5.7365000000000004</v>
      </c>
      <c r="K5203" t="str">
        <f>VLOOKUP(E5203,'customers'!A:C,1,FALSE)</f>
        <v>AA-10315</v>
      </c>
      <c r="L5203" t="str">
        <f>VLOOKUP(E5203,'customers'!A:C,2,FALSE)</f>
        <v>Alex Avila</v>
      </c>
      <c r="M5203" t="str">
        <f>VLOOKUP(E5203,'customers'!A:C,3,FALSE)</f>
        <v>Consumer</v>
      </c>
      <c r="N5203" t="str">
        <f>VLOOKUP(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">
      <c r="A5204" t="s">
        <v>5075</v>
      </c>
      <c r="B5204" s="22">
        <v>42231</v>
      </c>
      <c r="C5204" s="22">
        <v>42235</v>
      </c>
      <c r="D5204" t="s">
        <v>19</v>
      </c>
      <c r="E5204" t="s">
        <v>3699</v>
      </c>
      <c r="F5204" t="s">
        <v>2037</v>
      </c>
      <c r="G5204">
        <v>104.23</v>
      </c>
      <c r="H5204">
        <v>7</v>
      </c>
      <c r="I5204">
        <v>0</v>
      </c>
      <c r="J5204" s="23">
        <v>28.142099999999999</v>
      </c>
      <c r="K5204" t="str">
        <f>VLOOKUP(E5204,'customers'!A:C,1,FALSE)</f>
        <v>RE-19450</v>
      </c>
      <c r="L5204" t="str">
        <f>VLOOKUP(E5204,'customers'!A:C,2,FALSE)</f>
        <v>Richard Eichhorn</v>
      </c>
      <c r="M5204" t="str">
        <f>VLOOKUP(E5204,'customers'!A:C,3,FALSE)</f>
        <v>Consumer</v>
      </c>
      <c r="N5204" t="str">
        <f>VLOOKUP(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">
      <c r="A5205" t="s">
        <v>5075</v>
      </c>
      <c r="B5205" s="22">
        <v>42231</v>
      </c>
      <c r="C5205" s="22">
        <v>42235</v>
      </c>
      <c r="D5205" t="s">
        <v>19</v>
      </c>
      <c r="E5205" t="s">
        <v>3699</v>
      </c>
      <c r="F5205" t="s">
        <v>2861</v>
      </c>
      <c r="G5205">
        <v>70.260000000000005</v>
      </c>
      <c r="H5205">
        <v>3</v>
      </c>
      <c r="I5205">
        <v>0</v>
      </c>
      <c r="J5205" s="23">
        <v>18.970199999999998</v>
      </c>
      <c r="K5205" t="str">
        <f>VLOOKUP(E5205,'customers'!A:C,1,FALSE)</f>
        <v>RE-19450</v>
      </c>
      <c r="L5205" t="str">
        <f>VLOOKUP(E5205,'customers'!A:C,2,FALSE)</f>
        <v>Richard Eichhorn</v>
      </c>
      <c r="M5205" t="str">
        <f>VLOOKUP(E5205,'customers'!A:C,3,FALSE)</f>
        <v>Consumer</v>
      </c>
      <c r="N5205" t="str">
        <f>VLOOKUP(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">
      <c r="A5206" t="s">
        <v>5076</v>
      </c>
      <c r="B5206" s="22">
        <v>42259</v>
      </c>
      <c r="C5206" s="22">
        <v>42265</v>
      </c>
      <c r="D5206" t="s">
        <v>19</v>
      </c>
      <c r="E5206" t="s">
        <v>3141</v>
      </c>
      <c r="F5206" t="s">
        <v>381</v>
      </c>
      <c r="G5206">
        <v>9.26</v>
      </c>
      <c r="H5206">
        <v>2</v>
      </c>
      <c r="I5206">
        <v>0</v>
      </c>
      <c r="J5206" s="23">
        <v>3.0558000000000001</v>
      </c>
      <c r="K5206" t="str">
        <f>VLOOKUP(E5206,'customers'!A:C,1,FALSE)</f>
        <v>TM-21010</v>
      </c>
      <c r="L5206" t="str">
        <f>VLOOKUP(E5206,'customers'!A:C,2,FALSE)</f>
        <v>Tamara Manning</v>
      </c>
      <c r="M5206" t="str">
        <f>VLOOKUP(E5206,'customers'!A:C,3,FALSE)</f>
        <v>Consumer</v>
      </c>
      <c r="N5206" t="str">
        <f>VLOOKUP(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">
      <c r="A5207" t="s">
        <v>5076</v>
      </c>
      <c r="B5207" s="22">
        <v>42259</v>
      </c>
      <c r="C5207" s="22">
        <v>42265</v>
      </c>
      <c r="D5207" t="s">
        <v>19</v>
      </c>
      <c r="E5207" t="s">
        <v>3141</v>
      </c>
      <c r="F5207" t="s">
        <v>104</v>
      </c>
      <c r="G5207">
        <v>105.98</v>
      </c>
      <c r="H5207">
        <v>2</v>
      </c>
      <c r="I5207">
        <v>0</v>
      </c>
      <c r="J5207" s="23">
        <v>4.2392000000000003</v>
      </c>
      <c r="K5207" t="str">
        <f>VLOOKUP(E5207,'customers'!A:C,1,FALSE)</f>
        <v>TM-21010</v>
      </c>
      <c r="L5207" t="str">
        <f>VLOOKUP(E5207,'customers'!A:C,2,FALSE)</f>
        <v>Tamara Manning</v>
      </c>
      <c r="M5207" t="str">
        <f>VLOOKUP(E5207,'customers'!A:C,3,FALSE)</f>
        <v>Consumer</v>
      </c>
      <c r="N5207" t="str">
        <f>VLOOKUP(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">
      <c r="A5208" t="s">
        <v>5076</v>
      </c>
      <c r="B5208" s="22">
        <v>42259</v>
      </c>
      <c r="C5208" s="22">
        <v>42265</v>
      </c>
      <c r="D5208" t="s">
        <v>19</v>
      </c>
      <c r="E5208" t="s">
        <v>3141</v>
      </c>
      <c r="F5208" t="s">
        <v>620</v>
      </c>
      <c r="G5208">
        <v>1.24</v>
      </c>
      <c r="H5208">
        <v>1</v>
      </c>
      <c r="I5208">
        <v>0</v>
      </c>
      <c r="J5208" s="23">
        <v>0.58279999999999998</v>
      </c>
      <c r="K5208" t="str">
        <f>VLOOKUP(E5208,'customers'!A:C,1,FALSE)</f>
        <v>TM-21010</v>
      </c>
      <c r="L5208" t="str">
        <f>VLOOKUP(E5208,'customers'!A:C,2,FALSE)</f>
        <v>Tamara Manning</v>
      </c>
      <c r="M5208" t="str">
        <f>VLOOKUP(E5208,'customers'!A:C,3,FALSE)</f>
        <v>Consumer</v>
      </c>
      <c r="N5208" t="str">
        <f>VLOOKUP(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">
      <c r="A5209" t="s">
        <v>5076</v>
      </c>
      <c r="B5209" s="22">
        <v>42259</v>
      </c>
      <c r="C5209" s="22">
        <v>42265</v>
      </c>
      <c r="D5209" t="s">
        <v>19</v>
      </c>
      <c r="E5209" t="s">
        <v>3141</v>
      </c>
      <c r="F5209" t="s">
        <v>520</v>
      </c>
      <c r="G5209">
        <v>20.7</v>
      </c>
      <c r="H5209">
        <v>2</v>
      </c>
      <c r="I5209">
        <v>0</v>
      </c>
      <c r="J5209" s="23">
        <v>9.9359999999999999</v>
      </c>
      <c r="K5209" t="str">
        <f>VLOOKUP(E5209,'customers'!A:C,1,FALSE)</f>
        <v>TM-21010</v>
      </c>
      <c r="L5209" t="str">
        <f>VLOOKUP(E5209,'customers'!A:C,2,FALSE)</f>
        <v>Tamara Manning</v>
      </c>
      <c r="M5209" t="str">
        <f>VLOOKUP(E5209,'customers'!A:C,3,FALSE)</f>
        <v>Consumer</v>
      </c>
      <c r="N5209" t="str">
        <f>VLOOKUP(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">
      <c r="A5210" t="s">
        <v>5076</v>
      </c>
      <c r="B5210" s="22">
        <v>42259</v>
      </c>
      <c r="C5210" s="22">
        <v>42265</v>
      </c>
      <c r="D5210" t="s">
        <v>19</v>
      </c>
      <c r="E5210" t="s">
        <v>3141</v>
      </c>
      <c r="F5210" t="s">
        <v>2205</v>
      </c>
      <c r="G5210">
        <v>28.9</v>
      </c>
      <c r="H5210">
        <v>5</v>
      </c>
      <c r="I5210">
        <v>0</v>
      </c>
      <c r="J5210" s="23">
        <v>14.161</v>
      </c>
      <c r="K5210" t="str">
        <f>VLOOKUP(E5210,'customers'!A:C,1,FALSE)</f>
        <v>TM-21010</v>
      </c>
      <c r="L5210" t="str">
        <f>VLOOKUP(E5210,'customers'!A:C,2,FALSE)</f>
        <v>Tamara Manning</v>
      </c>
      <c r="M5210" t="str">
        <f>VLOOKUP(E5210,'customers'!A:C,3,FALSE)</f>
        <v>Consumer</v>
      </c>
      <c r="N5210" t="str">
        <f>VLOOKUP(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">
      <c r="A5211" t="s">
        <v>5076</v>
      </c>
      <c r="B5211" s="22">
        <v>42259</v>
      </c>
      <c r="C5211" s="22">
        <v>42265</v>
      </c>
      <c r="D5211" t="s">
        <v>19</v>
      </c>
      <c r="E5211" t="s">
        <v>3141</v>
      </c>
      <c r="F5211" t="s">
        <v>237</v>
      </c>
      <c r="G5211">
        <v>27.18</v>
      </c>
      <c r="H5211">
        <v>1</v>
      </c>
      <c r="I5211">
        <v>0</v>
      </c>
      <c r="J5211" s="23">
        <v>12.7746</v>
      </c>
      <c r="K5211" t="str">
        <f>VLOOKUP(E5211,'customers'!A:C,1,FALSE)</f>
        <v>TM-21010</v>
      </c>
      <c r="L5211" t="str">
        <f>VLOOKUP(E5211,'customers'!A:C,2,FALSE)</f>
        <v>Tamara Manning</v>
      </c>
      <c r="M5211" t="str">
        <f>VLOOKUP(E5211,'customers'!A:C,3,FALSE)</f>
        <v>Consumer</v>
      </c>
      <c r="N5211" t="str">
        <f>VLOOKUP(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">
      <c r="A5212" t="s">
        <v>5077</v>
      </c>
      <c r="B5212" s="22">
        <v>42016</v>
      </c>
      <c r="C5212" s="22">
        <v>42022</v>
      </c>
      <c r="D5212" t="s">
        <v>19</v>
      </c>
      <c r="E5212" t="s">
        <v>2097</v>
      </c>
      <c r="F5212" t="s">
        <v>3576</v>
      </c>
      <c r="G5212">
        <v>465.18</v>
      </c>
      <c r="H5212">
        <v>3</v>
      </c>
      <c r="I5212">
        <v>0</v>
      </c>
      <c r="J5212" s="23">
        <v>120.9468</v>
      </c>
      <c r="K5212" t="str">
        <f>VLOOKUP(E5212,'customers'!A:C,1,FALSE)</f>
        <v>YS-21880</v>
      </c>
      <c r="L5212" t="str">
        <f>VLOOKUP(E5212,'customers'!A:C,2,FALSE)</f>
        <v>Yana Sorensen</v>
      </c>
      <c r="M5212" t="str">
        <f>VLOOKUP(E5212,'customers'!A:C,3,FALSE)</f>
        <v>Corporate</v>
      </c>
      <c r="N5212" t="str">
        <f>VLOOKUP(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">
      <c r="A5213" t="s">
        <v>5078</v>
      </c>
      <c r="B5213" s="22">
        <v>42136</v>
      </c>
      <c r="C5213" s="22">
        <v>42140</v>
      </c>
      <c r="D5213" t="s">
        <v>11</v>
      </c>
      <c r="E5213" t="s">
        <v>3166</v>
      </c>
      <c r="F5213" t="s">
        <v>1617</v>
      </c>
      <c r="G5213">
        <v>36.630000000000003</v>
      </c>
      <c r="H5213">
        <v>3</v>
      </c>
      <c r="I5213">
        <v>0</v>
      </c>
      <c r="J5213" s="23">
        <v>9.8901000000000003</v>
      </c>
      <c r="K5213" t="str">
        <f>VLOOKUP(E5213,'customers'!A:C,1,FALSE)</f>
        <v>AZ-10750</v>
      </c>
      <c r="L5213" t="str">
        <f>VLOOKUP(E5213,'customers'!A:C,2,FALSE)</f>
        <v>Annie Zypern</v>
      </c>
      <c r="M5213" t="str">
        <f>VLOOKUP(E5213,'customers'!A:C,3,FALSE)</f>
        <v>Consumer</v>
      </c>
      <c r="N5213" t="str">
        <f>VLOOKUP(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">
      <c r="A5214" t="s">
        <v>5079</v>
      </c>
      <c r="B5214" s="22">
        <v>42639</v>
      </c>
      <c r="C5214" s="22">
        <v>42639</v>
      </c>
      <c r="D5214" t="s">
        <v>654</v>
      </c>
      <c r="E5214" t="s">
        <v>1421</v>
      </c>
      <c r="F5214" t="s">
        <v>911</v>
      </c>
      <c r="G5214">
        <v>51.45</v>
      </c>
      <c r="H5214">
        <v>3</v>
      </c>
      <c r="I5214">
        <v>0</v>
      </c>
      <c r="J5214" s="23">
        <v>13.891500000000001</v>
      </c>
      <c r="K5214" t="str">
        <f>VLOOKUP(E5214,'customers'!A:C,1,FALSE)</f>
        <v>CM-12445</v>
      </c>
      <c r="L5214" t="str">
        <f>VLOOKUP(E5214,'customers'!A:C,2,FALSE)</f>
        <v>Chuck Magee</v>
      </c>
      <c r="M5214" t="str">
        <f>VLOOKUP(E5214,'customers'!A:C,3,FALSE)</f>
        <v>Consumer</v>
      </c>
      <c r="N5214" t="str">
        <f>VLOOKUP(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">
      <c r="A5215" t="s">
        <v>5079</v>
      </c>
      <c r="B5215" s="22">
        <v>42639</v>
      </c>
      <c r="C5215" s="22">
        <v>42639</v>
      </c>
      <c r="D5215" t="s">
        <v>654</v>
      </c>
      <c r="E5215" t="s">
        <v>1421</v>
      </c>
      <c r="F5215" t="s">
        <v>2045</v>
      </c>
      <c r="G5215">
        <v>7.83</v>
      </c>
      <c r="H5215">
        <v>3</v>
      </c>
      <c r="I5215">
        <v>0</v>
      </c>
      <c r="J5215" s="23">
        <v>3.6017999999999999</v>
      </c>
      <c r="K5215" t="str">
        <f>VLOOKUP(E5215,'customers'!A:C,1,FALSE)</f>
        <v>CM-12445</v>
      </c>
      <c r="L5215" t="str">
        <f>VLOOKUP(E5215,'customers'!A:C,2,FALSE)</f>
        <v>Chuck Magee</v>
      </c>
      <c r="M5215" t="str">
        <f>VLOOKUP(E5215,'customers'!A:C,3,FALSE)</f>
        <v>Consumer</v>
      </c>
      <c r="N5215" t="str">
        <f>VLOOKUP(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">
      <c r="A5216" t="s">
        <v>5079</v>
      </c>
      <c r="B5216" s="22">
        <v>42639</v>
      </c>
      <c r="C5216" s="22">
        <v>42639</v>
      </c>
      <c r="D5216" t="s">
        <v>654</v>
      </c>
      <c r="E5216" t="s">
        <v>1421</v>
      </c>
      <c r="F5216" t="s">
        <v>4601</v>
      </c>
      <c r="G5216">
        <v>35.4</v>
      </c>
      <c r="H5216">
        <v>5</v>
      </c>
      <c r="I5216">
        <v>0</v>
      </c>
      <c r="J5216" s="23">
        <v>13.452</v>
      </c>
      <c r="K5216" t="str">
        <f>VLOOKUP(E5216,'customers'!A:C,1,FALSE)</f>
        <v>CM-12445</v>
      </c>
      <c r="L5216" t="str">
        <f>VLOOKUP(E5216,'customers'!A:C,2,FALSE)</f>
        <v>Chuck Magee</v>
      </c>
      <c r="M5216" t="str">
        <f>VLOOKUP(E5216,'customers'!A:C,3,FALSE)</f>
        <v>Consumer</v>
      </c>
      <c r="N5216" t="str">
        <f>VLOOKUP(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">
      <c r="A5217" t="s">
        <v>5079</v>
      </c>
      <c r="B5217" s="22">
        <v>42639</v>
      </c>
      <c r="C5217" s="22">
        <v>42639</v>
      </c>
      <c r="D5217" t="s">
        <v>654</v>
      </c>
      <c r="E5217" t="s">
        <v>1421</v>
      </c>
      <c r="F5217" t="s">
        <v>912</v>
      </c>
      <c r="G5217">
        <v>29.9</v>
      </c>
      <c r="H5217">
        <v>5</v>
      </c>
      <c r="I5217">
        <v>0</v>
      </c>
      <c r="J5217" s="23">
        <v>13.455</v>
      </c>
      <c r="K5217" t="str">
        <f>VLOOKUP(E5217,'customers'!A:C,1,FALSE)</f>
        <v>CM-12445</v>
      </c>
      <c r="L5217" t="str">
        <f>VLOOKUP(E5217,'customers'!A:C,2,FALSE)</f>
        <v>Chuck Magee</v>
      </c>
      <c r="M5217" t="str">
        <f>VLOOKUP(E5217,'customers'!A:C,3,FALSE)</f>
        <v>Consumer</v>
      </c>
      <c r="N5217" t="str">
        <f>VLOOKUP(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">
      <c r="A5218" t="s">
        <v>5080</v>
      </c>
      <c r="B5218" s="22">
        <v>42987</v>
      </c>
      <c r="C5218" s="22">
        <v>42993</v>
      </c>
      <c r="D5218" t="s">
        <v>19</v>
      </c>
      <c r="E5218" t="s">
        <v>3665</v>
      </c>
      <c r="F5218" t="s">
        <v>1599</v>
      </c>
      <c r="G5218">
        <v>17.48</v>
      </c>
      <c r="H5218">
        <v>2</v>
      </c>
      <c r="I5218">
        <v>0</v>
      </c>
      <c r="J5218" s="23">
        <v>8.2156000000000002</v>
      </c>
      <c r="K5218" t="str">
        <f>VLOOKUP(E5218,'customers'!A:C,1,FALSE)</f>
        <v>JB-16000</v>
      </c>
      <c r="L5218" t="str">
        <f>VLOOKUP(E5218,'customers'!A:C,2,FALSE)</f>
        <v>Joy Bell-</v>
      </c>
      <c r="M5218" t="str">
        <f>VLOOKUP(E5218,'customers'!A:C,3,FALSE)</f>
        <v>Consumer</v>
      </c>
      <c r="N5218" t="str">
        <f>VLOOKUP(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">
      <c r="A5219" t="s">
        <v>5081</v>
      </c>
      <c r="B5219" s="22">
        <v>42840</v>
      </c>
      <c r="C5219" s="22">
        <v>42842</v>
      </c>
      <c r="D5219" t="s">
        <v>11</v>
      </c>
      <c r="E5219" t="s">
        <v>1681</v>
      </c>
      <c r="F5219" t="s">
        <v>303</v>
      </c>
      <c r="G5219">
        <v>79.14</v>
      </c>
      <c r="H5219">
        <v>3</v>
      </c>
      <c r="I5219">
        <v>0</v>
      </c>
      <c r="J5219" s="23">
        <v>36.404400000000003</v>
      </c>
      <c r="K5219" t="str">
        <f>VLOOKUP(E5219,'customers'!A:C,1,FALSE)</f>
        <v>NS-18640</v>
      </c>
      <c r="L5219" t="str">
        <f>VLOOKUP(E5219,'customers'!A:C,2,FALSE)</f>
        <v>Noel Staavos</v>
      </c>
      <c r="M5219" t="str">
        <f>VLOOKUP(E5219,'customers'!A:C,3,FALSE)</f>
        <v>Corporate</v>
      </c>
      <c r="N5219" t="str">
        <f>VLOOKUP(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">
      <c r="A5220" t="s">
        <v>5082</v>
      </c>
      <c r="B5220" s="22">
        <v>42896</v>
      </c>
      <c r="C5220" s="22">
        <v>42900</v>
      </c>
      <c r="D5220" t="s">
        <v>19</v>
      </c>
      <c r="E5220" t="s">
        <v>90</v>
      </c>
      <c r="F5220" t="s">
        <v>126</v>
      </c>
      <c r="G5220">
        <v>8.4</v>
      </c>
      <c r="H5220">
        <v>5</v>
      </c>
      <c r="I5220">
        <v>0</v>
      </c>
      <c r="J5220" s="23">
        <v>4.2</v>
      </c>
      <c r="K5220" t="str">
        <f>VLOOKUP(E5220,'customers'!A:C,1,FALSE)</f>
        <v>LC-16930</v>
      </c>
      <c r="L5220" t="str">
        <f>VLOOKUP(E5220,'customers'!A:C,2,FALSE)</f>
        <v>Linda Cazamias</v>
      </c>
      <c r="M5220" t="str">
        <f>VLOOKUP(E5220,'customers'!A:C,3,FALSE)</f>
        <v>Corporate</v>
      </c>
      <c r="N5220" t="str">
        <f>VLOOKUP(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">
      <c r="A5221" t="s">
        <v>5083</v>
      </c>
      <c r="B5221" s="22">
        <v>42979</v>
      </c>
      <c r="C5221" s="22">
        <v>42979</v>
      </c>
      <c r="D5221" t="s">
        <v>654</v>
      </c>
      <c r="E5221" t="s">
        <v>993</v>
      </c>
      <c r="F5221" t="s">
        <v>3610</v>
      </c>
      <c r="G5221">
        <v>498.26</v>
      </c>
      <c r="H5221">
        <v>7</v>
      </c>
      <c r="I5221">
        <v>0</v>
      </c>
      <c r="J5221" s="23">
        <v>134.53020000000001</v>
      </c>
      <c r="K5221" t="str">
        <f>VLOOKUP(E5221,'customers'!A:C,1,FALSE)</f>
        <v>CA-12775</v>
      </c>
      <c r="L5221" t="str">
        <f>VLOOKUP(E5221,'customers'!A:C,2,FALSE)</f>
        <v>Cynthia Arntzen</v>
      </c>
      <c r="M5221" t="str">
        <f>VLOOKUP(E5221,'customers'!A:C,3,FALSE)</f>
        <v>Consumer</v>
      </c>
      <c r="N5221" t="str">
        <f>VLOOKUP(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">
      <c r="A5222" t="s">
        <v>5084</v>
      </c>
      <c r="B5222" s="22">
        <v>41804</v>
      </c>
      <c r="C5222" s="22">
        <v>41810</v>
      </c>
      <c r="D5222" t="s">
        <v>19</v>
      </c>
      <c r="E5222" t="s">
        <v>3659</v>
      </c>
      <c r="F5222" t="s">
        <v>4390</v>
      </c>
      <c r="G5222">
        <v>212.94</v>
      </c>
      <c r="H5222">
        <v>3</v>
      </c>
      <c r="I5222">
        <v>0</v>
      </c>
      <c r="J5222" s="23">
        <v>57.4938</v>
      </c>
      <c r="K5222" t="str">
        <f>VLOOKUP(E5222,'customers'!A:C,1,FALSE)</f>
        <v>SR-20425</v>
      </c>
      <c r="L5222" t="str">
        <f>VLOOKUP(E5222,'customers'!A:C,2,FALSE)</f>
        <v>Sharelle Roach</v>
      </c>
      <c r="M5222" t="str">
        <f>VLOOKUP(E5222,'customers'!A:C,3,FALSE)</f>
        <v>Home Office</v>
      </c>
      <c r="N5222" t="str">
        <f>VLOOKUP(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">
      <c r="A5223" t="s">
        <v>5085</v>
      </c>
      <c r="B5223" s="22">
        <v>42873</v>
      </c>
      <c r="C5223" s="22">
        <v>42877</v>
      </c>
      <c r="D5223" t="s">
        <v>11</v>
      </c>
      <c r="E5223" t="s">
        <v>2092</v>
      </c>
      <c r="F5223" t="s">
        <v>5086</v>
      </c>
      <c r="G5223">
        <v>706.86</v>
      </c>
      <c r="H5223">
        <v>7</v>
      </c>
      <c r="I5223">
        <v>0</v>
      </c>
      <c r="J5223" s="23">
        <v>197.92080000000001</v>
      </c>
      <c r="K5223" t="str">
        <f>VLOOKUP(E5223,'customers'!A:C,1,FALSE)</f>
        <v>PP-18955</v>
      </c>
      <c r="L5223" t="str">
        <f>VLOOKUP(E5223,'customers'!A:C,2,FALSE)</f>
        <v>Paul Prost</v>
      </c>
      <c r="M5223" t="str">
        <f>VLOOKUP(E5223,'customers'!A:C,3,FALSE)</f>
        <v>Home Office</v>
      </c>
      <c r="N5223" t="str">
        <f>VLOOKUP(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">
      <c r="A5224" t="s">
        <v>5085</v>
      </c>
      <c r="B5224" s="22">
        <v>42873</v>
      </c>
      <c r="C5224" s="22">
        <v>42877</v>
      </c>
      <c r="D5224" t="s">
        <v>11</v>
      </c>
      <c r="E5224" t="s">
        <v>2092</v>
      </c>
      <c r="F5224" t="s">
        <v>921</v>
      </c>
      <c r="G5224">
        <v>114.95</v>
      </c>
      <c r="H5224">
        <v>5</v>
      </c>
      <c r="I5224">
        <v>0</v>
      </c>
      <c r="J5224" s="23">
        <v>2.2989999999999999</v>
      </c>
      <c r="K5224" t="str">
        <f>VLOOKUP(E5224,'customers'!A:C,1,FALSE)</f>
        <v>PP-18955</v>
      </c>
      <c r="L5224" t="str">
        <f>VLOOKUP(E5224,'customers'!A:C,2,FALSE)</f>
        <v>Paul Prost</v>
      </c>
      <c r="M5224" t="str">
        <f>VLOOKUP(E5224,'customers'!A:C,3,FALSE)</f>
        <v>Home Office</v>
      </c>
      <c r="N5224" t="str">
        <f>VLOOKUP(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">
      <c r="A5225" t="s">
        <v>5085</v>
      </c>
      <c r="B5225" s="22">
        <v>42873</v>
      </c>
      <c r="C5225" s="22">
        <v>42877</v>
      </c>
      <c r="D5225" t="s">
        <v>11</v>
      </c>
      <c r="E5225" t="s">
        <v>2092</v>
      </c>
      <c r="F5225" t="s">
        <v>3730</v>
      </c>
      <c r="G5225">
        <v>43.19</v>
      </c>
      <c r="H5225">
        <v>7</v>
      </c>
      <c r="I5225">
        <v>0</v>
      </c>
      <c r="J5225" s="23">
        <v>20.731200000000001</v>
      </c>
      <c r="K5225" t="str">
        <f>VLOOKUP(E5225,'customers'!A:C,1,FALSE)</f>
        <v>PP-18955</v>
      </c>
      <c r="L5225" t="str">
        <f>VLOOKUP(E5225,'customers'!A:C,2,FALSE)</f>
        <v>Paul Prost</v>
      </c>
      <c r="M5225" t="str">
        <f>VLOOKUP(E5225,'customers'!A:C,3,FALSE)</f>
        <v>Home Office</v>
      </c>
      <c r="N5225" t="str">
        <f>VLOOKUP(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">
      <c r="A5226" t="s">
        <v>5087</v>
      </c>
      <c r="B5226" s="22">
        <v>42990</v>
      </c>
      <c r="C5226" s="22">
        <v>42995</v>
      </c>
      <c r="D5226" t="s">
        <v>11</v>
      </c>
      <c r="E5226" t="s">
        <v>3216</v>
      </c>
      <c r="F5226" t="s">
        <v>835</v>
      </c>
      <c r="G5226">
        <v>166.44</v>
      </c>
      <c r="H5226">
        <v>3</v>
      </c>
      <c r="I5226">
        <v>0</v>
      </c>
      <c r="J5226" s="23">
        <v>79.891199999999998</v>
      </c>
      <c r="K5226" t="str">
        <f>VLOOKUP(E5226,'customers'!A:C,1,FALSE)</f>
        <v>JM-15865</v>
      </c>
      <c r="L5226" t="str">
        <f>VLOOKUP(E5226,'customers'!A:C,2,FALSE)</f>
        <v>John Murray</v>
      </c>
      <c r="M5226" t="str">
        <f>VLOOKUP(E5226,'customers'!A:C,3,FALSE)</f>
        <v>Consumer</v>
      </c>
      <c r="N5226" t="str">
        <f>VLOOKUP(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">
      <c r="A5227" t="s">
        <v>5088</v>
      </c>
      <c r="B5227" s="22">
        <v>42542</v>
      </c>
      <c r="C5227" s="22">
        <v>42547</v>
      </c>
      <c r="D5227" t="s">
        <v>19</v>
      </c>
      <c r="E5227" t="s">
        <v>2665</v>
      </c>
      <c r="F5227" t="s">
        <v>3100</v>
      </c>
      <c r="G5227">
        <v>36.56</v>
      </c>
      <c r="H5227">
        <v>5</v>
      </c>
      <c r="I5227">
        <v>0.2</v>
      </c>
      <c r="J5227" s="23">
        <v>12.795999999999999</v>
      </c>
      <c r="K5227" t="str">
        <f>VLOOKUP(E5227,'customers'!A:C,1,FALSE)</f>
        <v>AS-10090</v>
      </c>
      <c r="L5227" t="str">
        <f>VLOOKUP(E5227,'customers'!A:C,2,FALSE)</f>
        <v>Adam Shillingsburg</v>
      </c>
      <c r="M5227" t="str">
        <f>VLOOKUP(E5227,'customers'!A:C,3,FALSE)</f>
        <v>Consumer</v>
      </c>
      <c r="N5227" t="str">
        <f>VLOOKUP(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">
      <c r="A5228" t="s">
        <v>5088</v>
      </c>
      <c r="B5228" s="22">
        <v>42542</v>
      </c>
      <c r="C5228" s="22">
        <v>42547</v>
      </c>
      <c r="D5228" t="s">
        <v>19</v>
      </c>
      <c r="E5228" t="s">
        <v>2665</v>
      </c>
      <c r="F5228" t="s">
        <v>4096</v>
      </c>
      <c r="G5228">
        <v>186.14400000000001</v>
      </c>
      <c r="H5228">
        <v>6</v>
      </c>
      <c r="I5228">
        <v>0.2</v>
      </c>
      <c r="J5228" s="23">
        <v>60.4968</v>
      </c>
      <c r="K5228" t="str">
        <f>VLOOKUP(E5228,'customers'!A:C,1,FALSE)</f>
        <v>AS-10090</v>
      </c>
      <c r="L5228" t="str">
        <f>VLOOKUP(E5228,'customers'!A:C,2,FALSE)</f>
        <v>Adam Shillingsburg</v>
      </c>
      <c r="M5228" t="str">
        <f>VLOOKUP(E5228,'customers'!A:C,3,FALSE)</f>
        <v>Consumer</v>
      </c>
      <c r="N5228" t="str">
        <f>VLOOKUP(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">
      <c r="A5229" t="s">
        <v>5088</v>
      </c>
      <c r="B5229" s="22">
        <v>42542</v>
      </c>
      <c r="C5229" s="22">
        <v>42547</v>
      </c>
      <c r="D5229" t="s">
        <v>19</v>
      </c>
      <c r="E5229" t="s">
        <v>2665</v>
      </c>
      <c r="F5229" t="s">
        <v>1203</v>
      </c>
      <c r="G5229">
        <v>353.56799999999998</v>
      </c>
      <c r="H5229">
        <v>2</v>
      </c>
      <c r="I5229">
        <v>0.2</v>
      </c>
      <c r="J5229" s="23">
        <v>-44.195999999999998</v>
      </c>
      <c r="K5229" t="str">
        <f>VLOOKUP(E5229,'customers'!A:C,1,FALSE)</f>
        <v>AS-10090</v>
      </c>
      <c r="L5229" t="str">
        <f>VLOOKUP(E5229,'customers'!A:C,2,FALSE)</f>
        <v>Adam Shillingsburg</v>
      </c>
      <c r="M5229" t="str">
        <f>VLOOKUP(E5229,'customers'!A:C,3,FALSE)</f>
        <v>Consumer</v>
      </c>
      <c r="N5229" t="str">
        <f>VLOOKUP(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">
      <c r="A5230" t="s">
        <v>5089</v>
      </c>
      <c r="B5230" s="22">
        <v>41969</v>
      </c>
      <c r="C5230" s="22">
        <v>41974</v>
      </c>
      <c r="D5230" t="s">
        <v>19</v>
      </c>
      <c r="E5230" t="s">
        <v>261</v>
      </c>
      <c r="F5230" t="s">
        <v>3891</v>
      </c>
      <c r="G5230">
        <v>81.98</v>
      </c>
      <c r="H5230">
        <v>2</v>
      </c>
      <c r="I5230">
        <v>0</v>
      </c>
      <c r="J5230" s="23">
        <v>40.170200000000001</v>
      </c>
      <c r="K5230" t="str">
        <f>VLOOKUP(E5230,'customers'!A:C,1,FALSE)</f>
        <v>LS-16975</v>
      </c>
      <c r="L5230" t="str">
        <f>VLOOKUP(E5230,'customers'!A:C,2,FALSE)</f>
        <v>Lindsay Shagiari</v>
      </c>
      <c r="M5230" t="str">
        <f>VLOOKUP(E5230,'customers'!A:C,3,FALSE)</f>
        <v>Home Office</v>
      </c>
      <c r="N5230" t="str">
        <f>VLOOKUP(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">
      <c r="A5231" t="s">
        <v>5090</v>
      </c>
      <c r="B5231" s="22">
        <v>42813</v>
      </c>
      <c r="C5231" s="22">
        <v>42816</v>
      </c>
      <c r="D5231" t="s">
        <v>11</v>
      </c>
      <c r="E5231" t="s">
        <v>864</v>
      </c>
      <c r="F5231" t="s">
        <v>3100</v>
      </c>
      <c r="G5231">
        <v>14.624000000000001</v>
      </c>
      <c r="H5231">
        <v>2</v>
      </c>
      <c r="I5231">
        <v>0.2</v>
      </c>
      <c r="J5231" s="23">
        <v>5.1184000000000003</v>
      </c>
      <c r="K5231" t="str">
        <f>VLOOKUP(E5231,'customers'!A:C,1,FALSE)</f>
        <v>SA-20830</v>
      </c>
      <c r="L5231" t="str">
        <f>VLOOKUP(E5231,'customers'!A:C,2,FALSE)</f>
        <v>Sue Ann Reed</v>
      </c>
      <c r="M5231" t="str">
        <f>VLOOKUP(E5231,'customers'!A:C,3,FALSE)</f>
        <v>Consumer</v>
      </c>
      <c r="N5231" t="str">
        <f>VLOOKUP(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">
      <c r="A5232" t="s">
        <v>5090</v>
      </c>
      <c r="B5232" s="22">
        <v>42813</v>
      </c>
      <c r="C5232" s="22">
        <v>42816</v>
      </c>
      <c r="D5232" t="s">
        <v>11</v>
      </c>
      <c r="E5232" t="s">
        <v>864</v>
      </c>
      <c r="F5232" t="s">
        <v>1271</v>
      </c>
      <c r="G5232">
        <v>697.16</v>
      </c>
      <c r="H5232">
        <v>5</v>
      </c>
      <c r="I5232">
        <v>0.2</v>
      </c>
      <c r="J5232" s="23">
        <v>8.7144999999999992</v>
      </c>
      <c r="K5232" t="str">
        <f>VLOOKUP(E5232,'customers'!A:C,1,FALSE)</f>
        <v>SA-20830</v>
      </c>
      <c r="L5232" t="str">
        <f>VLOOKUP(E5232,'customers'!A:C,2,FALSE)</f>
        <v>Sue Ann Reed</v>
      </c>
      <c r="M5232" t="str">
        <f>VLOOKUP(E5232,'customers'!A:C,3,FALSE)</f>
        <v>Consumer</v>
      </c>
      <c r="N5232" t="str">
        <f>VLOOKUP(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">
      <c r="A5233" t="s">
        <v>5090</v>
      </c>
      <c r="B5233" s="22">
        <v>42813</v>
      </c>
      <c r="C5233" s="22">
        <v>42816</v>
      </c>
      <c r="D5233" t="s">
        <v>11</v>
      </c>
      <c r="E5233" t="s">
        <v>864</v>
      </c>
      <c r="F5233" t="s">
        <v>3498</v>
      </c>
      <c r="G5233">
        <v>30.93</v>
      </c>
      <c r="H5233">
        <v>1</v>
      </c>
      <c r="I5233">
        <v>0</v>
      </c>
      <c r="J5233" s="23">
        <v>12.6813</v>
      </c>
      <c r="K5233" t="str">
        <f>VLOOKUP(E5233,'customers'!A:C,1,FALSE)</f>
        <v>SA-20830</v>
      </c>
      <c r="L5233" t="str">
        <f>VLOOKUP(E5233,'customers'!A:C,2,FALSE)</f>
        <v>Sue Ann Reed</v>
      </c>
      <c r="M5233" t="str">
        <f>VLOOKUP(E5233,'customers'!A:C,3,FALSE)</f>
        <v>Consumer</v>
      </c>
      <c r="N5233" t="str">
        <f>VLOOKUP(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">
      <c r="A5234" t="s">
        <v>5090</v>
      </c>
      <c r="B5234" s="22">
        <v>42813</v>
      </c>
      <c r="C5234" s="22">
        <v>42816</v>
      </c>
      <c r="D5234" t="s">
        <v>11</v>
      </c>
      <c r="E5234" t="s">
        <v>864</v>
      </c>
      <c r="F5234" t="s">
        <v>388</v>
      </c>
      <c r="G5234">
        <v>27.495999999999999</v>
      </c>
      <c r="H5234">
        <v>7</v>
      </c>
      <c r="I5234">
        <v>0.2</v>
      </c>
      <c r="J5234" s="23">
        <v>9.2798999999999996</v>
      </c>
      <c r="K5234" t="str">
        <f>VLOOKUP(E5234,'customers'!A:C,1,FALSE)</f>
        <v>SA-20830</v>
      </c>
      <c r="L5234" t="str">
        <f>VLOOKUP(E5234,'customers'!A:C,2,FALSE)</f>
        <v>Sue Ann Reed</v>
      </c>
      <c r="M5234" t="str">
        <f>VLOOKUP(E5234,'customers'!A:C,3,FALSE)</f>
        <v>Consumer</v>
      </c>
      <c r="N5234" t="str">
        <f>VLOOKUP(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">
      <c r="A5235" t="s">
        <v>5091</v>
      </c>
      <c r="B5235" s="22">
        <v>41930</v>
      </c>
      <c r="C5235" s="22">
        <v>41934</v>
      </c>
      <c r="D5235" t="s">
        <v>19</v>
      </c>
      <c r="E5235" t="s">
        <v>3225</v>
      </c>
      <c r="F5235" t="s">
        <v>4980</v>
      </c>
      <c r="G5235">
        <v>605.34</v>
      </c>
      <c r="H5235">
        <v>6</v>
      </c>
      <c r="I5235">
        <v>0</v>
      </c>
      <c r="J5235" s="23">
        <v>145.2816</v>
      </c>
      <c r="K5235" t="str">
        <f>VLOOKUP(E5235,'customers'!A:C,1,FALSE)</f>
        <v>LS-17200</v>
      </c>
      <c r="L5235" t="str">
        <f>VLOOKUP(E5235,'customers'!A:C,2,FALSE)</f>
        <v>Luke Schmidt</v>
      </c>
      <c r="M5235" t="str">
        <f>VLOOKUP(E5235,'customers'!A:C,3,FALSE)</f>
        <v>Corporate</v>
      </c>
      <c r="N5235" t="str">
        <f>VLOOKUP(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">
      <c r="A5236" t="s">
        <v>5092</v>
      </c>
      <c r="B5236" s="22">
        <v>42969</v>
      </c>
      <c r="C5236" s="22">
        <v>42970</v>
      </c>
      <c r="D5236" t="s">
        <v>79</v>
      </c>
      <c r="E5236" t="s">
        <v>4684</v>
      </c>
      <c r="F5236" t="s">
        <v>240</v>
      </c>
      <c r="G5236">
        <v>210.00800000000001</v>
      </c>
      <c r="H5236">
        <v>1</v>
      </c>
      <c r="I5236">
        <v>0.2</v>
      </c>
      <c r="J5236" s="23">
        <v>2.6251000000000002</v>
      </c>
      <c r="K5236" t="str">
        <f>VLOOKUP(E5236,'customers'!A:C,1,FALSE)</f>
        <v>TM-21490</v>
      </c>
      <c r="L5236" t="str">
        <f>VLOOKUP(E5236,'customers'!A:C,2,FALSE)</f>
        <v>Tony Molinari</v>
      </c>
      <c r="M5236" t="str">
        <f>VLOOKUP(E5236,'customers'!A:C,3,FALSE)</f>
        <v>Consumer</v>
      </c>
      <c r="N5236" t="str">
        <f>VLOOKUP(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">
      <c r="A5237" t="s">
        <v>5093</v>
      </c>
      <c r="B5237" s="22">
        <v>42693</v>
      </c>
      <c r="C5237" s="22">
        <v>42696</v>
      </c>
      <c r="D5237" t="s">
        <v>79</v>
      </c>
      <c r="E5237" t="s">
        <v>3339</v>
      </c>
      <c r="F5237" t="s">
        <v>4034</v>
      </c>
      <c r="G5237">
        <v>54.96</v>
      </c>
      <c r="H5237">
        <v>3</v>
      </c>
      <c r="I5237">
        <v>0</v>
      </c>
      <c r="J5237" s="23">
        <v>15.9384</v>
      </c>
      <c r="K5237" t="str">
        <f>VLOOKUP(E5237,'customers'!A:C,1,FALSE)</f>
        <v>TT-21265</v>
      </c>
      <c r="L5237" t="str">
        <f>VLOOKUP(E5237,'customers'!A:C,2,FALSE)</f>
        <v>Tim Taslimi</v>
      </c>
      <c r="M5237" t="str">
        <f>VLOOKUP(E5237,'customers'!A:C,3,FALSE)</f>
        <v>Corporate</v>
      </c>
      <c r="N5237" t="str">
        <f>VLOOKUP(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">
      <c r="A5238" t="s">
        <v>5094</v>
      </c>
      <c r="B5238" s="22">
        <v>41902</v>
      </c>
      <c r="C5238" s="22">
        <v>41906</v>
      </c>
      <c r="D5238" t="s">
        <v>19</v>
      </c>
      <c r="E5238" t="s">
        <v>165</v>
      </c>
      <c r="F5238" t="s">
        <v>1830</v>
      </c>
      <c r="G5238">
        <v>164.22</v>
      </c>
      <c r="H5238">
        <v>3</v>
      </c>
      <c r="I5238">
        <v>0</v>
      </c>
      <c r="J5238" s="23">
        <v>50.908200000000001</v>
      </c>
      <c r="K5238" t="str">
        <f>VLOOKUP(E5238,'customers'!A:C,1,FALSE)</f>
        <v>DN-13690</v>
      </c>
      <c r="L5238" t="str">
        <f>VLOOKUP(E5238,'customers'!A:C,2,FALSE)</f>
        <v>Duane Noonan</v>
      </c>
      <c r="M5238" t="str">
        <f>VLOOKUP(E5238,'customers'!A:C,3,FALSE)</f>
        <v>Consumer</v>
      </c>
      <c r="N5238" t="str">
        <f>VLOOKUP(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">
      <c r="A5239" t="s">
        <v>5094</v>
      </c>
      <c r="B5239" s="22">
        <v>41902</v>
      </c>
      <c r="C5239" s="22">
        <v>41906</v>
      </c>
      <c r="D5239" t="s">
        <v>19</v>
      </c>
      <c r="E5239" t="s">
        <v>165</v>
      </c>
      <c r="F5239" t="s">
        <v>861</v>
      </c>
      <c r="G5239">
        <v>362.94</v>
      </c>
      <c r="H5239">
        <v>3</v>
      </c>
      <c r="I5239">
        <v>0</v>
      </c>
      <c r="J5239" s="23">
        <v>36.293999999999997</v>
      </c>
      <c r="K5239" t="str">
        <f>VLOOKUP(E5239,'customers'!A:C,1,FALSE)</f>
        <v>DN-13690</v>
      </c>
      <c r="L5239" t="str">
        <f>VLOOKUP(E5239,'customers'!A:C,2,FALSE)</f>
        <v>Duane Noonan</v>
      </c>
      <c r="M5239" t="str">
        <f>VLOOKUP(E5239,'customers'!A:C,3,FALSE)</f>
        <v>Consumer</v>
      </c>
      <c r="N5239" t="str">
        <f>VLOOKUP(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">
      <c r="A5240" t="s">
        <v>5094</v>
      </c>
      <c r="B5240" s="22">
        <v>41902</v>
      </c>
      <c r="C5240" s="22">
        <v>41906</v>
      </c>
      <c r="D5240" t="s">
        <v>19</v>
      </c>
      <c r="E5240" t="s">
        <v>165</v>
      </c>
      <c r="F5240" t="s">
        <v>508</v>
      </c>
      <c r="G5240">
        <v>59.98</v>
      </c>
      <c r="H5240">
        <v>2</v>
      </c>
      <c r="I5240">
        <v>0</v>
      </c>
      <c r="J5240" s="23">
        <v>26.391200000000001</v>
      </c>
      <c r="K5240" t="str">
        <f>VLOOKUP(E5240,'customers'!A:C,1,FALSE)</f>
        <v>DN-13690</v>
      </c>
      <c r="L5240" t="str">
        <f>VLOOKUP(E5240,'customers'!A:C,2,FALSE)</f>
        <v>Duane Noonan</v>
      </c>
      <c r="M5240" t="str">
        <f>VLOOKUP(E5240,'customers'!A:C,3,FALSE)</f>
        <v>Consumer</v>
      </c>
      <c r="N5240" t="str">
        <f>VLOOKUP(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">
      <c r="A5241" t="s">
        <v>5095</v>
      </c>
      <c r="B5241" s="22">
        <v>42624</v>
      </c>
      <c r="C5241" s="22">
        <v>42630</v>
      </c>
      <c r="D5241" t="s">
        <v>19</v>
      </c>
      <c r="E5241" t="s">
        <v>3743</v>
      </c>
      <c r="F5241" t="s">
        <v>44</v>
      </c>
      <c r="G5241">
        <v>332.94</v>
      </c>
      <c r="H5241">
        <v>3</v>
      </c>
      <c r="I5241">
        <v>0</v>
      </c>
      <c r="J5241" s="23">
        <v>6.6588000000000003</v>
      </c>
      <c r="K5241" t="str">
        <f>VLOOKUP(E5241,'customers'!A:C,1,FALSE)</f>
        <v>EB-14110</v>
      </c>
      <c r="L5241" t="str">
        <f>VLOOKUP(E5241,'customers'!A:C,2,FALSE)</f>
        <v>Eugene Barchas</v>
      </c>
      <c r="M5241" t="str">
        <f>VLOOKUP(E5241,'customers'!A:C,3,FALSE)</f>
        <v>Consumer</v>
      </c>
      <c r="N5241" t="str">
        <f>VLOOKUP(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">
      <c r="A5242" t="s">
        <v>5095</v>
      </c>
      <c r="B5242" s="22">
        <v>42624</v>
      </c>
      <c r="C5242" s="22">
        <v>42630</v>
      </c>
      <c r="D5242" t="s">
        <v>19</v>
      </c>
      <c r="E5242" t="s">
        <v>3743</v>
      </c>
      <c r="F5242" t="s">
        <v>890</v>
      </c>
      <c r="G5242">
        <v>39.872</v>
      </c>
      <c r="H5242">
        <v>2</v>
      </c>
      <c r="I5242">
        <v>0.2</v>
      </c>
      <c r="J5242" s="23">
        <v>12.958399999999999</v>
      </c>
      <c r="K5242" t="str">
        <f>VLOOKUP(E5242,'customers'!A:C,1,FALSE)</f>
        <v>EB-14110</v>
      </c>
      <c r="L5242" t="str">
        <f>VLOOKUP(E5242,'customers'!A:C,2,FALSE)</f>
        <v>Eugene Barchas</v>
      </c>
      <c r="M5242" t="str">
        <f>VLOOKUP(E5242,'customers'!A:C,3,FALSE)</f>
        <v>Consumer</v>
      </c>
      <c r="N5242" t="str">
        <f>VLOOKUP(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">
      <c r="A5243" t="s">
        <v>5096</v>
      </c>
      <c r="B5243" s="22">
        <v>42636</v>
      </c>
      <c r="C5243" s="22">
        <v>42639</v>
      </c>
      <c r="D5243" t="s">
        <v>11</v>
      </c>
      <c r="E5243" t="s">
        <v>3849</v>
      </c>
      <c r="F5243" t="s">
        <v>5097</v>
      </c>
      <c r="G5243">
        <v>13.68</v>
      </c>
      <c r="H5243">
        <v>2</v>
      </c>
      <c r="I5243">
        <v>0</v>
      </c>
      <c r="J5243" s="23">
        <v>3.6936</v>
      </c>
      <c r="K5243" t="str">
        <f>VLOOKUP(E5243,'customers'!A:C,1,FALSE)</f>
        <v>CM-11815</v>
      </c>
      <c r="L5243" t="str">
        <f>VLOOKUP(E5243,'customers'!A:C,2,FALSE)</f>
        <v>Candace McMahon</v>
      </c>
      <c r="M5243" t="str">
        <f>VLOOKUP(E5243,'customers'!A:C,3,FALSE)</f>
        <v>Corporate</v>
      </c>
      <c r="N5243" t="str">
        <f>VLOOKUP(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">
      <c r="A5244" t="s">
        <v>5098</v>
      </c>
      <c r="B5244" s="22">
        <v>42951</v>
      </c>
      <c r="C5244" s="22">
        <v>42955</v>
      </c>
      <c r="D5244" t="s">
        <v>19</v>
      </c>
      <c r="E5244" t="s">
        <v>2066</v>
      </c>
      <c r="F5244" t="s">
        <v>1133</v>
      </c>
      <c r="G5244">
        <v>3.3180000000000001</v>
      </c>
      <c r="H5244">
        <v>3</v>
      </c>
      <c r="I5244">
        <v>0.8</v>
      </c>
      <c r="J5244" s="23">
        <v>-5.6406000000000001</v>
      </c>
      <c r="K5244" t="str">
        <f>VLOOKUP(E5244,'customers'!A:C,1,FALSE)</f>
        <v>HM-14860</v>
      </c>
      <c r="L5244" t="str">
        <f>VLOOKUP(E5244,'customers'!A:C,2,FALSE)</f>
        <v>Harry Marie</v>
      </c>
      <c r="M5244" t="str">
        <f>VLOOKUP(E5244,'customers'!A:C,3,FALSE)</f>
        <v>Corporate</v>
      </c>
      <c r="N5244" t="str">
        <f>VLOOKUP(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">
      <c r="A5245" t="s">
        <v>5099</v>
      </c>
      <c r="B5245" s="22">
        <v>42576</v>
      </c>
      <c r="C5245" s="22">
        <v>42577</v>
      </c>
      <c r="D5245" t="s">
        <v>79</v>
      </c>
      <c r="E5245" t="s">
        <v>2105</v>
      </c>
      <c r="F5245" t="s">
        <v>1839</v>
      </c>
      <c r="G5245">
        <v>10.44</v>
      </c>
      <c r="H5245">
        <v>1</v>
      </c>
      <c r="I5245">
        <v>0</v>
      </c>
      <c r="J5245" s="23">
        <v>4.8023999999999996</v>
      </c>
      <c r="K5245" t="str">
        <f>VLOOKUP(E5245,'customers'!A:C,1,FALSE)</f>
        <v>KM-16375</v>
      </c>
      <c r="L5245" t="str">
        <f>VLOOKUP(E5245,'customers'!A:C,2,FALSE)</f>
        <v>Katherine Murray</v>
      </c>
      <c r="M5245" t="str">
        <f>VLOOKUP(E5245,'customers'!A:C,3,FALSE)</f>
        <v>Home Office</v>
      </c>
      <c r="N5245" t="str">
        <f>VLOOKUP(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">
      <c r="A5246" t="s">
        <v>5100</v>
      </c>
      <c r="B5246" s="22">
        <v>42584</v>
      </c>
      <c r="C5246" s="22">
        <v>42586</v>
      </c>
      <c r="D5246" t="s">
        <v>11</v>
      </c>
      <c r="E5246" t="s">
        <v>1277</v>
      </c>
      <c r="F5246" t="s">
        <v>5101</v>
      </c>
      <c r="G5246">
        <v>136.464</v>
      </c>
      <c r="H5246">
        <v>2</v>
      </c>
      <c r="I5246">
        <v>0.2</v>
      </c>
      <c r="J5246" s="23">
        <v>15.3522</v>
      </c>
      <c r="K5246" t="str">
        <f>VLOOKUP(E5246,'customers'!A:C,1,FALSE)</f>
        <v>BF-11020</v>
      </c>
      <c r="L5246" t="str">
        <f>VLOOKUP(E5246,'customers'!A:C,2,FALSE)</f>
        <v>Barry Französisch</v>
      </c>
      <c r="M5246" t="str">
        <f>VLOOKUP(E5246,'customers'!A:C,3,FALSE)</f>
        <v>Corporate</v>
      </c>
      <c r="N5246" t="str">
        <f>VLOOKUP(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">
      <c r="A5247" t="s">
        <v>5100</v>
      </c>
      <c r="B5247" s="22">
        <v>42584</v>
      </c>
      <c r="C5247" s="22">
        <v>42586</v>
      </c>
      <c r="D5247" t="s">
        <v>11</v>
      </c>
      <c r="E5247" t="s">
        <v>1277</v>
      </c>
      <c r="F5247" t="s">
        <v>405</v>
      </c>
      <c r="G5247">
        <v>333.57600000000002</v>
      </c>
      <c r="H5247">
        <v>3</v>
      </c>
      <c r="I5247">
        <v>0.2</v>
      </c>
      <c r="J5247" s="23">
        <v>33.357599999999998</v>
      </c>
      <c r="K5247" t="str">
        <f>VLOOKUP(E5247,'customers'!A:C,1,FALSE)</f>
        <v>BF-11020</v>
      </c>
      <c r="L5247" t="str">
        <f>VLOOKUP(E5247,'customers'!A:C,2,FALSE)</f>
        <v>Barry Französisch</v>
      </c>
      <c r="M5247" t="str">
        <f>VLOOKUP(E5247,'customers'!A:C,3,FALSE)</f>
        <v>Corporate</v>
      </c>
      <c r="N5247" t="str">
        <f>VLOOKUP(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">
      <c r="A5248" t="s">
        <v>5100</v>
      </c>
      <c r="B5248" s="22">
        <v>42584</v>
      </c>
      <c r="C5248" s="22">
        <v>42586</v>
      </c>
      <c r="D5248" t="s">
        <v>11</v>
      </c>
      <c r="E5248" t="s">
        <v>1277</v>
      </c>
      <c r="F5248" t="s">
        <v>917</v>
      </c>
      <c r="G5248">
        <v>12.544</v>
      </c>
      <c r="H5248">
        <v>2</v>
      </c>
      <c r="I5248">
        <v>0.2</v>
      </c>
      <c r="J5248" s="23">
        <v>4.7039999999999997</v>
      </c>
      <c r="K5248" t="str">
        <f>VLOOKUP(E5248,'customers'!A:C,1,FALSE)</f>
        <v>BF-11020</v>
      </c>
      <c r="L5248" t="str">
        <f>VLOOKUP(E5248,'customers'!A:C,2,FALSE)</f>
        <v>Barry Französisch</v>
      </c>
      <c r="M5248" t="str">
        <f>VLOOKUP(E5248,'customers'!A:C,3,FALSE)</f>
        <v>Corporate</v>
      </c>
      <c r="N5248" t="str">
        <f>VLOOKUP(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">
      <c r="A5249" t="s">
        <v>5102</v>
      </c>
      <c r="B5249" s="22">
        <v>42145</v>
      </c>
      <c r="C5249" s="22">
        <v>42151</v>
      </c>
      <c r="D5249" t="s">
        <v>19</v>
      </c>
      <c r="E5249" t="s">
        <v>149</v>
      </c>
      <c r="F5249" t="s">
        <v>203</v>
      </c>
      <c r="G5249">
        <v>20.768000000000001</v>
      </c>
      <c r="H5249">
        <v>8</v>
      </c>
      <c r="I5249">
        <v>0.8</v>
      </c>
      <c r="J5249" s="23">
        <v>-52.958399999999997</v>
      </c>
      <c r="K5249" t="str">
        <f>VLOOKUP(E5249,'customers'!A:C,1,FALSE)</f>
        <v>JE-15745</v>
      </c>
      <c r="L5249" t="str">
        <f>VLOOKUP(E5249,'customers'!A:C,2,FALSE)</f>
        <v>Joel Eaton</v>
      </c>
      <c r="M5249" t="str">
        <f>VLOOKUP(E5249,'customers'!A:C,3,FALSE)</f>
        <v>Consumer</v>
      </c>
      <c r="N5249" t="str">
        <f>VLOOKUP(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">
      <c r="A5250" t="s">
        <v>5103</v>
      </c>
      <c r="B5250" s="22">
        <v>43042</v>
      </c>
      <c r="C5250" s="22">
        <v>43044</v>
      </c>
      <c r="D5250" t="s">
        <v>11</v>
      </c>
      <c r="E5250" t="s">
        <v>1907</v>
      </c>
      <c r="F5250" t="s">
        <v>361</v>
      </c>
      <c r="G5250">
        <v>43.5</v>
      </c>
      <c r="H5250">
        <v>3</v>
      </c>
      <c r="I5250">
        <v>0</v>
      </c>
      <c r="J5250" s="23">
        <v>10.875</v>
      </c>
      <c r="K5250" t="str">
        <f>VLOOKUP(E5250,'customers'!A:C,1,FALSE)</f>
        <v>EJ-14155</v>
      </c>
      <c r="L5250" t="str">
        <f>VLOOKUP(E5250,'customers'!A:C,2,FALSE)</f>
        <v>Eva Jacobs</v>
      </c>
      <c r="M5250" t="str">
        <f>VLOOKUP(E5250,'customers'!A:C,3,FALSE)</f>
        <v>Consumer</v>
      </c>
      <c r="N5250" t="str">
        <f>VLOOKUP(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">
      <c r="A5251" t="s">
        <v>5104</v>
      </c>
      <c r="B5251" s="22">
        <v>42110</v>
      </c>
      <c r="C5251" s="22">
        <v>42115</v>
      </c>
      <c r="D5251" t="s">
        <v>19</v>
      </c>
      <c r="E5251" t="s">
        <v>1198</v>
      </c>
      <c r="F5251" t="s">
        <v>3125</v>
      </c>
      <c r="G5251">
        <v>12.576000000000001</v>
      </c>
      <c r="H5251">
        <v>4</v>
      </c>
      <c r="I5251">
        <v>0.2</v>
      </c>
      <c r="J5251" s="23">
        <v>4.0872000000000002</v>
      </c>
      <c r="K5251" t="str">
        <f>VLOOKUP(E5251,'customers'!A:C,1,FALSE)</f>
        <v>BN-11470</v>
      </c>
      <c r="L5251" t="str">
        <f>VLOOKUP(E5251,'customers'!A:C,2,FALSE)</f>
        <v>Brad Norvell</v>
      </c>
      <c r="M5251" t="str">
        <f>VLOOKUP(E5251,'customers'!A:C,3,FALSE)</f>
        <v>Corporate</v>
      </c>
      <c r="N5251" t="str">
        <f>VLOOKUP(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">
      <c r="A5252" t="s">
        <v>5105</v>
      </c>
      <c r="B5252" s="22">
        <v>42716</v>
      </c>
      <c r="C5252" s="22">
        <v>42722</v>
      </c>
      <c r="D5252" t="s">
        <v>19</v>
      </c>
      <c r="E5252" t="s">
        <v>3732</v>
      </c>
      <c r="F5252" t="s">
        <v>2072</v>
      </c>
      <c r="G5252">
        <v>249.95</v>
      </c>
      <c r="H5252">
        <v>5</v>
      </c>
      <c r="I5252">
        <v>0</v>
      </c>
      <c r="J5252" s="23">
        <v>19.995999999999999</v>
      </c>
      <c r="K5252" t="str">
        <f>VLOOKUP(E5252,'customers'!A:C,1,FALSE)</f>
        <v>EC-14050</v>
      </c>
      <c r="L5252" t="str">
        <f>VLOOKUP(E5252,'customers'!A:C,2,FALSE)</f>
        <v>Erin Creighton</v>
      </c>
      <c r="M5252" t="str">
        <f>VLOOKUP(E5252,'customers'!A:C,3,FALSE)</f>
        <v>Consumer</v>
      </c>
      <c r="N5252" t="str">
        <f>VLOOKUP(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">
      <c r="A5253" t="s">
        <v>5105</v>
      </c>
      <c r="B5253" s="22">
        <v>42716</v>
      </c>
      <c r="C5253" s="22">
        <v>42722</v>
      </c>
      <c r="D5253" t="s">
        <v>19</v>
      </c>
      <c r="E5253" t="s">
        <v>3732</v>
      </c>
      <c r="F5253" t="s">
        <v>3745</v>
      </c>
      <c r="G5253">
        <v>49.12</v>
      </c>
      <c r="H5253">
        <v>4</v>
      </c>
      <c r="I5253">
        <v>0</v>
      </c>
      <c r="J5253" s="23">
        <v>23.086400000000001</v>
      </c>
      <c r="K5253" t="str">
        <f>VLOOKUP(E5253,'customers'!A:C,1,FALSE)</f>
        <v>EC-14050</v>
      </c>
      <c r="L5253" t="str">
        <f>VLOOKUP(E5253,'customers'!A:C,2,FALSE)</f>
        <v>Erin Creighton</v>
      </c>
      <c r="M5253" t="str">
        <f>VLOOKUP(E5253,'customers'!A:C,3,FALSE)</f>
        <v>Consumer</v>
      </c>
      <c r="N5253" t="str">
        <f>VLOOKUP(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">
      <c r="A5254" t="s">
        <v>5106</v>
      </c>
      <c r="B5254" s="22">
        <v>42307</v>
      </c>
      <c r="C5254" s="22">
        <v>42310</v>
      </c>
      <c r="D5254" t="s">
        <v>79</v>
      </c>
      <c r="E5254" t="s">
        <v>3247</v>
      </c>
      <c r="F5254" t="s">
        <v>3078</v>
      </c>
      <c r="G5254">
        <v>182.91</v>
      </c>
      <c r="H5254">
        <v>3</v>
      </c>
      <c r="I5254">
        <v>0</v>
      </c>
      <c r="J5254" s="23">
        <v>53.043900000000001</v>
      </c>
      <c r="K5254" t="str">
        <f>VLOOKUP(E5254,'customers'!A:C,1,FALSE)</f>
        <v>TT-21220</v>
      </c>
      <c r="L5254" t="str">
        <f>VLOOKUP(E5254,'customers'!A:C,2,FALSE)</f>
        <v>Thomas Thornton</v>
      </c>
      <c r="M5254" t="str">
        <f>VLOOKUP(E5254,'customers'!A:C,3,FALSE)</f>
        <v>Consumer</v>
      </c>
      <c r="N5254" t="str">
        <f>VLOOKUP(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">
      <c r="A5255" t="s">
        <v>5107</v>
      </c>
      <c r="B5255" s="22">
        <v>41705</v>
      </c>
      <c r="C5255" s="22">
        <v>41709</v>
      </c>
      <c r="D5255" t="s">
        <v>11</v>
      </c>
      <c r="E5255" t="s">
        <v>2196</v>
      </c>
      <c r="F5255" t="s">
        <v>2404</v>
      </c>
      <c r="G5255">
        <v>107.648</v>
      </c>
      <c r="H5255">
        <v>2</v>
      </c>
      <c r="I5255">
        <v>0.2</v>
      </c>
      <c r="J5255" s="23">
        <v>33.64</v>
      </c>
      <c r="K5255" t="str">
        <f>VLOOKUP(E5255,'customers'!A:C,1,FALSE)</f>
        <v>NP-18685</v>
      </c>
      <c r="L5255" t="str">
        <f>VLOOKUP(E5255,'customers'!A:C,2,FALSE)</f>
        <v>Nora Pelletier</v>
      </c>
      <c r="M5255" t="str">
        <f>VLOOKUP(E5255,'customers'!A:C,3,FALSE)</f>
        <v>Home Office</v>
      </c>
      <c r="N5255" t="str">
        <f>VLOOKUP(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">
      <c r="A5256" t="s">
        <v>5108</v>
      </c>
      <c r="B5256" s="22">
        <v>42068</v>
      </c>
      <c r="C5256" s="22">
        <v>42070</v>
      </c>
      <c r="D5256" t="s">
        <v>11</v>
      </c>
      <c r="E5256" t="s">
        <v>532</v>
      </c>
      <c r="F5256" t="s">
        <v>953</v>
      </c>
      <c r="G5256">
        <v>99.372</v>
      </c>
      <c r="H5256">
        <v>2</v>
      </c>
      <c r="I5256">
        <v>0.3</v>
      </c>
      <c r="J5256" s="23">
        <v>-7.0979999999999999</v>
      </c>
      <c r="K5256" t="str">
        <f>VLOOKUP(E5256,'customers'!A:C,1,FALSE)</f>
        <v>AH-10195</v>
      </c>
      <c r="L5256" t="str">
        <f>VLOOKUP(E5256,'customers'!A:C,2,FALSE)</f>
        <v>Alan Haines</v>
      </c>
      <c r="M5256" t="str">
        <f>VLOOKUP(E5256,'customers'!A:C,3,FALSE)</f>
        <v>Corporate</v>
      </c>
      <c r="N5256" t="str">
        <f>VLOOKUP(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">
      <c r="A5257" t="s">
        <v>5108</v>
      </c>
      <c r="B5257" s="22">
        <v>42068</v>
      </c>
      <c r="C5257" s="22">
        <v>42070</v>
      </c>
      <c r="D5257" t="s">
        <v>11</v>
      </c>
      <c r="E5257" t="s">
        <v>532</v>
      </c>
      <c r="F5257" t="s">
        <v>3691</v>
      </c>
      <c r="G5257">
        <v>33.567999999999998</v>
      </c>
      <c r="H5257">
        <v>2</v>
      </c>
      <c r="I5257">
        <v>0.2</v>
      </c>
      <c r="J5257" s="23">
        <v>-5.4547999999999996</v>
      </c>
      <c r="K5257" t="str">
        <f>VLOOKUP(E5257,'customers'!A:C,1,FALSE)</f>
        <v>AH-10195</v>
      </c>
      <c r="L5257" t="str">
        <f>VLOOKUP(E5257,'customers'!A:C,2,FALSE)</f>
        <v>Alan Haines</v>
      </c>
      <c r="M5257" t="str">
        <f>VLOOKUP(E5257,'customers'!A:C,3,FALSE)</f>
        <v>Corporate</v>
      </c>
      <c r="N5257" t="str">
        <f>VLOOKUP(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">
      <c r="A5258" t="s">
        <v>5109</v>
      </c>
      <c r="B5258" s="22">
        <v>42590</v>
      </c>
      <c r="C5258" s="22">
        <v>42596</v>
      </c>
      <c r="D5258" t="s">
        <v>19</v>
      </c>
      <c r="E5258" t="s">
        <v>1022</v>
      </c>
      <c r="F5258" t="s">
        <v>3506</v>
      </c>
      <c r="G5258">
        <v>10.56</v>
      </c>
      <c r="H5258">
        <v>2</v>
      </c>
      <c r="I5258">
        <v>0</v>
      </c>
      <c r="J5258" s="23">
        <v>4.7519999999999998</v>
      </c>
      <c r="K5258" t="str">
        <f>VLOOKUP(E5258,'customers'!A:C,1,FALSE)</f>
        <v>CC-12145</v>
      </c>
      <c r="L5258" t="str">
        <f>VLOOKUP(E5258,'customers'!A:C,2,FALSE)</f>
        <v>Charles Crestani</v>
      </c>
      <c r="M5258" t="str">
        <f>VLOOKUP(E5258,'customers'!A:C,3,FALSE)</f>
        <v>Consumer</v>
      </c>
      <c r="N5258" t="str">
        <f>VLOOKUP(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">
      <c r="A5259" t="s">
        <v>5110</v>
      </c>
      <c r="B5259" s="22">
        <v>42738</v>
      </c>
      <c r="C5259" s="22">
        <v>42743</v>
      </c>
      <c r="D5259" t="s">
        <v>19</v>
      </c>
      <c r="E5259" t="s">
        <v>471</v>
      </c>
      <c r="F5259" t="s">
        <v>1773</v>
      </c>
      <c r="G5259">
        <v>38.880000000000003</v>
      </c>
      <c r="H5259">
        <v>6</v>
      </c>
      <c r="I5259">
        <v>0</v>
      </c>
      <c r="J5259" s="23">
        <v>18.662400000000002</v>
      </c>
      <c r="K5259" t="str">
        <f>VLOOKUP(E5259,'customers'!A:C,1,FALSE)</f>
        <v>DL-13315</v>
      </c>
      <c r="L5259" t="str">
        <f>VLOOKUP(E5259,'customers'!A:C,2,FALSE)</f>
        <v>Delfina Latchford</v>
      </c>
      <c r="M5259" t="str">
        <f>VLOOKUP(E5259,'customers'!A:C,3,FALSE)</f>
        <v>Consumer</v>
      </c>
      <c r="N5259" t="str">
        <f>VLOOKUP(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">
      <c r="A5260" t="s">
        <v>5111</v>
      </c>
      <c r="B5260" s="22">
        <v>43017</v>
      </c>
      <c r="C5260" s="22">
        <v>43019</v>
      </c>
      <c r="D5260" t="s">
        <v>79</v>
      </c>
      <c r="E5260" t="s">
        <v>853</v>
      </c>
      <c r="F5260" t="s">
        <v>1533</v>
      </c>
      <c r="G5260">
        <v>35.200000000000003</v>
      </c>
      <c r="H5260">
        <v>5</v>
      </c>
      <c r="I5260">
        <v>0</v>
      </c>
      <c r="J5260" s="23">
        <v>16.544</v>
      </c>
      <c r="K5260" t="str">
        <f>VLOOKUP(E5260,'customers'!A:C,1,FALSE)</f>
        <v>XP-21865</v>
      </c>
      <c r="L5260" t="str">
        <f>VLOOKUP(E5260,'customers'!A:C,2,FALSE)</f>
        <v>Xylona Preis</v>
      </c>
      <c r="M5260" t="str">
        <f>VLOOKUP(E5260,'customers'!A:C,3,FALSE)</f>
        <v>Consumer</v>
      </c>
      <c r="N5260" t="str">
        <f>VLOOKUP(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">
      <c r="A5261" t="s">
        <v>5112</v>
      </c>
      <c r="B5261" s="22">
        <v>43028</v>
      </c>
      <c r="C5261" s="22">
        <v>43034</v>
      </c>
      <c r="D5261" t="s">
        <v>19</v>
      </c>
      <c r="E5261" t="s">
        <v>76</v>
      </c>
      <c r="F5261" t="s">
        <v>1329</v>
      </c>
      <c r="G5261">
        <v>45.527999999999999</v>
      </c>
      <c r="H5261">
        <v>3</v>
      </c>
      <c r="I5261">
        <v>0.2</v>
      </c>
      <c r="J5261" s="23">
        <v>15.934799999999999</v>
      </c>
      <c r="K5261" t="str">
        <f>VLOOKUP(E5261,'customers'!A:C,1,FALSE)</f>
        <v>MA-17560</v>
      </c>
      <c r="L5261" t="str">
        <f>VLOOKUP(E5261,'customers'!A:C,2,FALSE)</f>
        <v>Matt Abelman</v>
      </c>
      <c r="M5261" t="str">
        <f>VLOOKUP(E5261,'customers'!A:C,3,FALSE)</f>
        <v>Home Office</v>
      </c>
      <c r="N5261" t="str">
        <f>VLOOKUP(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">
      <c r="A5262" t="s">
        <v>5113</v>
      </c>
      <c r="B5262" s="22">
        <v>41889</v>
      </c>
      <c r="C5262" s="22">
        <v>41892</v>
      </c>
      <c r="D5262" t="s">
        <v>79</v>
      </c>
      <c r="E5262" t="s">
        <v>2074</v>
      </c>
      <c r="F5262" t="s">
        <v>3233</v>
      </c>
      <c r="G5262">
        <v>196.77600000000001</v>
      </c>
      <c r="H5262">
        <v>3</v>
      </c>
      <c r="I5262">
        <v>0.2</v>
      </c>
      <c r="J5262" s="23">
        <v>14.7582</v>
      </c>
      <c r="K5262" t="str">
        <f>VLOOKUP(E5262,'customers'!A:C,1,FALSE)</f>
        <v>SZ-20035</v>
      </c>
      <c r="L5262" t="str">
        <f>VLOOKUP(E5262,'customers'!A:C,2,FALSE)</f>
        <v>Sam Zeldin</v>
      </c>
      <c r="M5262" t="str">
        <f>VLOOKUP(E5262,'customers'!A:C,3,FALSE)</f>
        <v>Home Office</v>
      </c>
      <c r="N5262" t="str">
        <f>VLOOKUP(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">
      <c r="A5263" t="s">
        <v>5113</v>
      </c>
      <c r="B5263" s="22">
        <v>41889</v>
      </c>
      <c r="C5263" s="22">
        <v>41892</v>
      </c>
      <c r="D5263" t="s">
        <v>79</v>
      </c>
      <c r="E5263" t="s">
        <v>2074</v>
      </c>
      <c r="F5263" t="s">
        <v>699</v>
      </c>
      <c r="G5263">
        <v>2.92</v>
      </c>
      <c r="H5263">
        <v>2</v>
      </c>
      <c r="I5263">
        <v>0.8</v>
      </c>
      <c r="J5263" s="23">
        <v>-4.8179999999999996</v>
      </c>
      <c r="K5263" t="str">
        <f>VLOOKUP(E5263,'customers'!A:C,1,FALSE)</f>
        <v>SZ-20035</v>
      </c>
      <c r="L5263" t="str">
        <f>VLOOKUP(E5263,'customers'!A:C,2,FALSE)</f>
        <v>Sam Zeldin</v>
      </c>
      <c r="M5263" t="str">
        <f>VLOOKUP(E5263,'customers'!A:C,3,FALSE)</f>
        <v>Home Office</v>
      </c>
      <c r="N5263" t="str">
        <f>VLOOKUP(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">
      <c r="A5264" t="s">
        <v>5113</v>
      </c>
      <c r="B5264" s="22">
        <v>41889</v>
      </c>
      <c r="C5264" s="22">
        <v>41892</v>
      </c>
      <c r="D5264" t="s">
        <v>79</v>
      </c>
      <c r="E5264" t="s">
        <v>2074</v>
      </c>
      <c r="F5264" t="s">
        <v>1552</v>
      </c>
      <c r="G5264">
        <v>200.79499999999999</v>
      </c>
      <c r="H5264">
        <v>1</v>
      </c>
      <c r="I5264">
        <v>0.3</v>
      </c>
      <c r="J5264" s="23">
        <v>-22.948</v>
      </c>
      <c r="K5264" t="str">
        <f>VLOOKUP(E5264,'customers'!A:C,1,FALSE)</f>
        <v>SZ-20035</v>
      </c>
      <c r="L5264" t="str">
        <f>VLOOKUP(E5264,'customers'!A:C,2,FALSE)</f>
        <v>Sam Zeldin</v>
      </c>
      <c r="M5264" t="str">
        <f>VLOOKUP(E5264,'customers'!A:C,3,FALSE)</f>
        <v>Home Office</v>
      </c>
      <c r="N5264" t="str">
        <f>VLOOKUP(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">
      <c r="A5265" t="s">
        <v>5113</v>
      </c>
      <c r="B5265" s="22">
        <v>41889</v>
      </c>
      <c r="C5265" s="22">
        <v>41892</v>
      </c>
      <c r="D5265" t="s">
        <v>79</v>
      </c>
      <c r="E5265" t="s">
        <v>2074</v>
      </c>
      <c r="F5265" t="s">
        <v>2744</v>
      </c>
      <c r="G5265">
        <v>46.688000000000002</v>
      </c>
      <c r="H5265">
        <v>4</v>
      </c>
      <c r="I5265">
        <v>0.2</v>
      </c>
      <c r="J5265" s="23">
        <v>-2.9180000000000001</v>
      </c>
      <c r="K5265" t="str">
        <f>VLOOKUP(E5265,'customers'!A:C,1,FALSE)</f>
        <v>SZ-20035</v>
      </c>
      <c r="L5265" t="str">
        <f>VLOOKUP(E5265,'customers'!A:C,2,FALSE)</f>
        <v>Sam Zeldin</v>
      </c>
      <c r="M5265" t="str">
        <f>VLOOKUP(E5265,'customers'!A:C,3,FALSE)</f>
        <v>Home Office</v>
      </c>
      <c r="N5265" t="str">
        <f>VLOOKUP(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">
      <c r="A5266" t="s">
        <v>5113</v>
      </c>
      <c r="B5266" s="22">
        <v>41889</v>
      </c>
      <c r="C5266" s="22">
        <v>41892</v>
      </c>
      <c r="D5266" t="s">
        <v>79</v>
      </c>
      <c r="E5266" t="s">
        <v>2074</v>
      </c>
      <c r="F5266" t="s">
        <v>4198</v>
      </c>
      <c r="G5266">
        <v>21.864000000000001</v>
      </c>
      <c r="H5266">
        <v>3</v>
      </c>
      <c r="I5266">
        <v>0.2</v>
      </c>
      <c r="J5266" s="23">
        <v>3.5529000000000002</v>
      </c>
      <c r="K5266" t="str">
        <f>VLOOKUP(E5266,'customers'!A:C,1,FALSE)</f>
        <v>SZ-20035</v>
      </c>
      <c r="L5266" t="str">
        <f>VLOOKUP(E5266,'customers'!A:C,2,FALSE)</f>
        <v>Sam Zeldin</v>
      </c>
      <c r="M5266" t="str">
        <f>VLOOKUP(E5266,'customers'!A:C,3,FALSE)</f>
        <v>Home Office</v>
      </c>
      <c r="N5266" t="str">
        <f>VLOOKUP(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">
      <c r="A5267" t="s">
        <v>5114</v>
      </c>
      <c r="B5267" s="22">
        <v>43008</v>
      </c>
      <c r="C5267" s="22">
        <v>43011</v>
      </c>
      <c r="D5267" t="s">
        <v>79</v>
      </c>
      <c r="E5267" t="s">
        <v>3757</v>
      </c>
      <c r="F5267" t="s">
        <v>2223</v>
      </c>
      <c r="G5267">
        <v>11.76</v>
      </c>
      <c r="H5267">
        <v>2</v>
      </c>
      <c r="I5267">
        <v>0</v>
      </c>
      <c r="J5267" s="23">
        <v>5.7624000000000004</v>
      </c>
      <c r="K5267" t="str">
        <f>VLOOKUP(E5267,'customers'!A:C,1,FALSE)</f>
        <v>CS-11845</v>
      </c>
      <c r="L5267" t="str">
        <f>VLOOKUP(E5267,'customers'!A:C,2,FALSE)</f>
        <v>Cari Sayre</v>
      </c>
      <c r="M5267" t="str">
        <f>VLOOKUP(E5267,'customers'!A:C,3,FALSE)</f>
        <v>Corporate</v>
      </c>
      <c r="N5267" t="str">
        <f>VLOOKUP(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">
      <c r="A5268" t="s">
        <v>5114</v>
      </c>
      <c r="B5268" s="22">
        <v>43008</v>
      </c>
      <c r="C5268" s="22">
        <v>43011</v>
      </c>
      <c r="D5268" t="s">
        <v>79</v>
      </c>
      <c r="E5268" t="s">
        <v>3757</v>
      </c>
      <c r="F5268" t="s">
        <v>4092</v>
      </c>
      <c r="G5268">
        <v>167.94</v>
      </c>
      <c r="H5268">
        <v>3</v>
      </c>
      <c r="I5268">
        <v>0</v>
      </c>
      <c r="J5268" s="23">
        <v>82.290599999999998</v>
      </c>
      <c r="K5268" t="str">
        <f>VLOOKUP(E5268,'customers'!A:C,1,FALSE)</f>
        <v>CS-11845</v>
      </c>
      <c r="L5268" t="str">
        <f>VLOOKUP(E5268,'customers'!A:C,2,FALSE)</f>
        <v>Cari Sayre</v>
      </c>
      <c r="M5268" t="str">
        <f>VLOOKUP(E5268,'customers'!A:C,3,FALSE)</f>
        <v>Corporate</v>
      </c>
      <c r="N5268" t="str">
        <f>VLOOKUP(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">
      <c r="A5269" t="s">
        <v>5114</v>
      </c>
      <c r="B5269" s="22">
        <v>43008</v>
      </c>
      <c r="C5269" s="22">
        <v>43011</v>
      </c>
      <c r="D5269" t="s">
        <v>79</v>
      </c>
      <c r="E5269" t="s">
        <v>3757</v>
      </c>
      <c r="F5269" t="s">
        <v>2276</v>
      </c>
      <c r="G5269">
        <v>3.89</v>
      </c>
      <c r="H5269">
        <v>1</v>
      </c>
      <c r="I5269">
        <v>0</v>
      </c>
      <c r="J5269" s="23">
        <v>1.0114000000000001</v>
      </c>
      <c r="K5269" t="str">
        <f>VLOOKUP(E5269,'customers'!A:C,1,FALSE)</f>
        <v>CS-11845</v>
      </c>
      <c r="L5269" t="str">
        <f>VLOOKUP(E5269,'customers'!A:C,2,FALSE)</f>
        <v>Cari Sayre</v>
      </c>
      <c r="M5269" t="str">
        <f>VLOOKUP(E5269,'customers'!A:C,3,FALSE)</f>
        <v>Corporate</v>
      </c>
      <c r="N5269" t="str">
        <f>VLOOKUP(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">
      <c r="A5270" t="s">
        <v>5115</v>
      </c>
      <c r="B5270" s="22">
        <v>43055</v>
      </c>
      <c r="C5270" s="22">
        <v>43060</v>
      </c>
      <c r="D5270" t="s">
        <v>19</v>
      </c>
      <c r="E5270" t="s">
        <v>1920</v>
      </c>
      <c r="F5270" t="s">
        <v>5116</v>
      </c>
      <c r="G5270">
        <v>52.44</v>
      </c>
      <c r="H5270">
        <v>4</v>
      </c>
      <c r="I5270">
        <v>0</v>
      </c>
      <c r="J5270" s="23">
        <v>24.122399999999999</v>
      </c>
      <c r="K5270" t="str">
        <f>VLOOKUP(E5270,'customers'!A:C,1,FALSE)</f>
        <v>MH-18115</v>
      </c>
      <c r="L5270" t="str">
        <f>VLOOKUP(E5270,'customers'!A:C,2,FALSE)</f>
        <v>Mick Hernandez</v>
      </c>
      <c r="M5270" t="str">
        <f>VLOOKUP(E5270,'customers'!A:C,3,FALSE)</f>
        <v>Home Office</v>
      </c>
      <c r="N5270" t="str">
        <f>VLOOKUP(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">
      <c r="A5271" t="s">
        <v>5117</v>
      </c>
      <c r="B5271" s="22">
        <v>42989</v>
      </c>
      <c r="C5271" s="22">
        <v>42989</v>
      </c>
      <c r="D5271" t="s">
        <v>654</v>
      </c>
      <c r="E5271" t="s">
        <v>380</v>
      </c>
      <c r="F5271" t="s">
        <v>156</v>
      </c>
      <c r="G5271">
        <v>32.36</v>
      </c>
      <c r="H5271">
        <v>4</v>
      </c>
      <c r="I5271">
        <v>0</v>
      </c>
      <c r="J5271" s="23">
        <v>11.6496</v>
      </c>
      <c r="K5271" t="str">
        <f>VLOOKUP(E5271,'customers'!A:C,1,FALSE)</f>
        <v>CB-12025</v>
      </c>
      <c r="L5271" t="str">
        <f>VLOOKUP(E5271,'customers'!A:C,2,FALSE)</f>
        <v>Cassandra Brandow</v>
      </c>
      <c r="M5271" t="str">
        <f>VLOOKUP(E5271,'customers'!A:C,3,FALSE)</f>
        <v>Consumer</v>
      </c>
      <c r="N5271" t="str">
        <f>VLOOKUP(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">
      <c r="A5272" t="s">
        <v>5117</v>
      </c>
      <c r="B5272" s="22">
        <v>42989</v>
      </c>
      <c r="C5272" s="22">
        <v>42989</v>
      </c>
      <c r="D5272" t="s">
        <v>654</v>
      </c>
      <c r="E5272" t="s">
        <v>380</v>
      </c>
      <c r="F5272" t="s">
        <v>1517</v>
      </c>
      <c r="G5272">
        <v>406.6</v>
      </c>
      <c r="H5272">
        <v>5</v>
      </c>
      <c r="I5272">
        <v>0</v>
      </c>
      <c r="J5272" s="23">
        <v>113.848</v>
      </c>
      <c r="K5272" t="str">
        <f>VLOOKUP(E5272,'customers'!A:C,1,FALSE)</f>
        <v>CB-12025</v>
      </c>
      <c r="L5272" t="str">
        <f>VLOOKUP(E5272,'customers'!A:C,2,FALSE)</f>
        <v>Cassandra Brandow</v>
      </c>
      <c r="M5272" t="str">
        <f>VLOOKUP(E5272,'customers'!A:C,3,FALSE)</f>
        <v>Consumer</v>
      </c>
      <c r="N5272" t="str">
        <f>VLOOKUP(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">
      <c r="A5273" t="s">
        <v>5118</v>
      </c>
      <c r="B5273" s="22">
        <v>42751</v>
      </c>
      <c r="C5273" s="22">
        <v>42751</v>
      </c>
      <c r="D5273" t="s">
        <v>654</v>
      </c>
      <c r="E5273" t="s">
        <v>3963</v>
      </c>
      <c r="F5273" t="s">
        <v>25</v>
      </c>
      <c r="G5273">
        <v>27.92</v>
      </c>
      <c r="H5273">
        <v>4</v>
      </c>
      <c r="I5273">
        <v>0</v>
      </c>
      <c r="J5273" s="23">
        <v>8.0968</v>
      </c>
      <c r="K5273" t="str">
        <f>VLOOKUP(E5273,'customers'!A:C,1,FALSE)</f>
        <v>JO-15145</v>
      </c>
      <c r="L5273" t="str">
        <f>VLOOKUP(E5273,'customers'!A:C,2,FALSE)</f>
        <v>Jack O'Briant</v>
      </c>
      <c r="M5273" t="str">
        <f>VLOOKUP(E5273,'customers'!A:C,3,FALSE)</f>
        <v>Corporate</v>
      </c>
      <c r="N5273" t="str">
        <f>VLOOKUP(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">
      <c r="A5274" t="s">
        <v>5118</v>
      </c>
      <c r="B5274" s="22">
        <v>42751</v>
      </c>
      <c r="C5274" s="22">
        <v>42751</v>
      </c>
      <c r="D5274" t="s">
        <v>654</v>
      </c>
      <c r="E5274" t="s">
        <v>3963</v>
      </c>
      <c r="F5274" t="s">
        <v>1508</v>
      </c>
      <c r="G5274">
        <v>399.67200000000003</v>
      </c>
      <c r="H5274">
        <v>7</v>
      </c>
      <c r="I5274">
        <v>0.2</v>
      </c>
      <c r="J5274" s="23">
        <v>-14.9877</v>
      </c>
      <c r="K5274" t="str">
        <f>VLOOKUP(E5274,'customers'!A:C,1,FALSE)</f>
        <v>JO-15145</v>
      </c>
      <c r="L5274" t="str">
        <f>VLOOKUP(E5274,'customers'!A:C,2,FALSE)</f>
        <v>Jack O'Briant</v>
      </c>
      <c r="M5274" t="str">
        <f>VLOOKUP(E5274,'customers'!A:C,3,FALSE)</f>
        <v>Corporate</v>
      </c>
      <c r="N5274" t="str">
        <f>VLOOKUP(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">
      <c r="A5275" t="s">
        <v>5119</v>
      </c>
      <c r="B5275" s="22">
        <v>42700</v>
      </c>
      <c r="C5275" s="22">
        <v>42703</v>
      </c>
      <c r="D5275" t="s">
        <v>79</v>
      </c>
      <c r="E5275" t="s">
        <v>223</v>
      </c>
      <c r="F5275" t="s">
        <v>1572</v>
      </c>
      <c r="G5275">
        <v>3.7440000000000002</v>
      </c>
      <c r="H5275">
        <v>4</v>
      </c>
      <c r="I5275">
        <v>0.7</v>
      </c>
      <c r="J5275" s="23">
        <v>-2.6208</v>
      </c>
      <c r="K5275" t="str">
        <f>VLOOKUP(E5275,'customers'!A:C,1,FALSE)</f>
        <v>PA-19060</v>
      </c>
      <c r="L5275" t="str">
        <f>VLOOKUP(E5275,'customers'!A:C,2,FALSE)</f>
        <v>Pete Armstrong</v>
      </c>
      <c r="M5275" t="str">
        <f>VLOOKUP(E5275,'customers'!A:C,3,FALSE)</f>
        <v>Home Office</v>
      </c>
      <c r="N5275" t="str">
        <f>VLOOKUP(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">
      <c r="A5276" t="s">
        <v>5120</v>
      </c>
      <c r="B5276" s="22">
        <v>42315</v>
      </c>
      <c r="C5276" s="22">
        <v>42317</v>
      </c>
      <c r="D5276" t="s">
        <v>11</v>
      </c>
      <c r="E5276" t="s">
        <v>3374</v>
      </c>
      <c r="F5276" t="s">
        <v>935</v>
      </c>
      <c r="G5276">
        <v>715.2</v>
      </c>
      <c r="H5276">
        <v>3</v>
      </c>
      <c r="I5276">
        <v>0</v>
      </c>
      <c r="J5276" s="23">
        <v>178.8</v>
      </c>
      <c r="K5276" t="str">
        <f>VLOOKUP(E5276,'customers'!A:C,1,FALSE)</f>
        <v>SV-20785</v>
      </c>
      <c r="L5276" t="str">
        <f>VLOOKUP(E5276,'customers'!A:C,2,FALSE)</f>
        <v>Stewart Visinsky</v>
      </c>
      <c r="M5276" t="str">
        <f>VLOOKUP(E5276,'customers'!A:C,3,FALSE)</f>
        <v>Consumer</v>
      </c>
      <c r="N5276" t="str">
        <f>VLOOKUP(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">
      <c r="A5277" t="s">
        <v>5121</v>
      </c>
      <c r="B5277" s="22">
        <v>43083</v>
      </c>
      <c r="C5277" s="22">
        <v>43089</v>
      </c>
      <c r="D5277" t="s">
        <v>19</v>
      </c>
      <c r="E5277" t="s">
        <v>542</v>
      </c>
      <c r="F5277" t="s">
        <v>494</v>
      </c>
      <c r="G5277">
        <v>159.80000000000001</v>
      </c>
      <c r="H5277">
        <v>4</v>
      </c>
      <c r="I5277">
        <v>0</v>
      </c>
      <c r="J5277" s="23">
        <v>70.311999999999998</v>
      </c>
      <c r="K5277" t="str">
        <f>VLOOKUP(E5277,'customers'!A:C,1,FALSE)</f>
        <v>KL-16555</v>
      </c>
      <c r="L5277" t="str">
        <f>VLOOKUP(E5277,'customers'!A:C,2,FALSE)</f>
        <v>Kelly Lampkin</v>
      </c>
      <c r="M5277" t="str">
        <f>VLOOKUP(E5277,'customers'!A:C,3,FALSE)</f>
        <v>Corporate</v>
      </c>
      <c r="N5277" t="str">
        <f>VLOOKUP(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">
      <c r="A5278" t="s">
        <v>5121</v>
      </c>
      <c r="B5278" s="22">
        <v>43083</v>
      </c>
      <c r="C5278" s="22">
        <v>43089</v>
      </c>
      <c r="D5278" t="s">
        <v>19</v>
      </c>
      <c r="E5278" t="s">
        <v>542</v>
      </c>
      <c r="F5278" t="s">
        <v>2318</v>
      </c>
      <c r="G5278">
        <v>44.75</v>
      </c>
      <c r="H5278">
        <v>5</v>
      </c>
      <c r="I5278">
        <v>0</v>
      </c>
      <c r="J5278" s="23">
        <v>8.5024999999999995</v>
      </c>
      <c r="K5278" t="str">
        <f>VLOOKUP(E5278,'customers'!A:C,1,FALSE)</f>
        <v>KL-16555</v>
      </c>
      <c r="L5278" t="str">
        <f>VLOOKUP(E5278,'customers'!A:C,2,FALSE)</f>
        <v>Kelly Lampkin</v>
      </c>
      <c r="M5278" t="str">
        <f>VLOOKUP(E5278,'customers'!A:C,3,FALSE)</f>
        <v>Corporate</v>
      </c>
      <c r="N5278" t="str">
        <f>VLOOKUP(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">
      <c r="A5279" t="s">
        <v>5122</v>
      </c>
      <c r="B5279" s="22">
        <v>41895</v>
      </c>
      <c r="C5279" s="22">
        <v>41899</v>
      </c>
      <c r="D5279" t="s">
        <v>19</v>
      </c>
      <c r="E5279" t="s">
        <v>3057</v>
      </c>
      <c r="F5279" t="s">
        <v>348</v>
      </c>
      <c r="G5279">
        <v>340.11599999999999</v>
      </c>
      <c r="H5279">
        <v>6</v>
      </c>
      <c r="I5279">
        <v>0.3</v>
      </c>
      <c r="J5279" s="23">
        <v>-9.7175999999999991</v>
      </c>
      <c r="K5279" t="str">
        <f>VLOOKUP(E5279,'customers'!A:C,1,FALSE)</f>
        <v>BC-11125</v>
      </c>
      <c r="L5279" t="str">
        <f>VLOOKUP(E5279,'customers'!A:C,2,FALSE)</f>
        <v>Becky Castell</v>
      </c>
      <c r="M5279" t="str">
        <f>VLOOKUP(E5279,'customers'!A:C,3,FALSE)</f>
        <v>Home Office</v>
      </c>
      <c r="N5279" t="str">
        <f>VLOOKUP(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">
      <c r="A5280" t="s">
        <v>5123</v>
      </c>
      <c r="B5280" s="22">
        <v>41980</v>
      </c>
      <c r="C5280" s="22">
        <v>41986</v>
      </c>
      <c r="D5280" t="s">
        <v>19</v>
      </c>
      <c r="E5280" t="s">
        <v>599</v>
      </c>
      <c r="F5280" t="s">
        <v>2059</v>
      </c>
      <c r="G5280">
        <v>105.52</v>
      </c>
      <c r="H5280">
        <v>4</v>
      </c>
      <c r="I5280">
        <v>0</v>
      </c>
      <c r="J5280" s="23">
        <v>48.539200000000001</v>
      </c>
      <c r="K5280" t="str">
        <f>VLOOKUP(E5280,'customers'!A:C,1,FALSE)</f>
        <v>PO-18850</v>
      </c>
      <c r="L5280" t="str">
        <f>VLOOKUP(E5280,'customers'!A:C,2,FALSE)</f>
        <v>Patrick O'Brill</v>
      </c>
      <c r="M5280" t="str">
        <f>VLOOKUP(E5280,'customers'!A:C,3,FALSE)</f>
        <v>Consumer</v>
      </c>
      <c r="N5280" t="str">
        <f>VLOOKUP(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">
      <c r="A5281" t="s">
        <v>5124</v>
      </c>
      <c r="B5281" s="22">
        <v>42985</v>
      </c>
      <c r="C5281" s="22">
        <v>42989</v>
      </c>
      <c r="D5281" t="s">
        <v>19</v>
      </c>
      <c r="E5281" t="s">
        <v>717</v>
      </c>
      <c r="F5281" t="s">
        <v>4069</v>
      </c>
      <c r="G5281">
        <v>13.48</v>
      </c>
      <c r="H5281">
        <v>1</v>
      </c>
      <c r="I5281">
        <v>0</v>
      </c>
      <c r="J5281" s="23">
        <v>1.8872</v>
      </c>
      <c r="K5281" t="str">
        <f>VLOOKUP(E5281,'customers'!A:C,1,FALSE)</f>
        <v>AG-10675</v>
      </c>
      <c r="L5281" t="str">
        <f>VLOOKUP(E5281,'customers'!A:C,2,FALSE)</f>
        <v>Anna Gayman</v>
      </c>
      <c r="M5281" t="str">
        <f>VLOOKUP(E5281,'customers'!A:C,3,FALSE)</f>
        <v>Consumer</v>
      </c>
      <c r="N5281" t="str">
        <f>VLOOKUP(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">
      <c r="A5282" t="s">
        <v>5125</v>
      </c>
      <c r="B5282" s="22">
        <v>43015</v>
      </c>
      <c r="C5282" s="22">
        <v>43020</v>
      </c>
      <c r="D5282" t="s">
        <v>19</v>
      </c>
      <c r="E5282" t="s">
        <v>915</v>
      </c>
      <c r="F5282" t="s">
        <v>3208</v>
      </c>
      <c r="G5282">
        <v>85.52</v>
      </c>
      <c r="H5282">
        <v>2</v>
      </c>
      <c r="I5282">
        <v>0</v>
      </c>
      <c r="J5282" s="23">
        <v>22.235199999999999</v>
      </c>
      <c r="K5282" t="str">
        <f>VLOOKUP(E5282,'customers'!A:C,1,FALSE)</f>
        <v>DB-13210</v>
      </c>
      <c r="L5282" t="str">
        <f>VLOOKUP(E5282,'customers'!A:C,2,FALSE)</f>
        <v>Dean Braden</v>
      </c>
      <c r="M5282" t="str">
        <f>VLOOKUP(E5282,'customers'!A:C,3,FALSE)</f>
        <v>Consumer</v>
      </c>
      <c r="N5282" t="str">
        <f>VLOOKUP(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">
      <c r="A5283" t="s">
        <v>5126</v>
      </c>
      <c r="B5283" s="22">
        <v>42252</v>
      </c>
      <c r="C5283" s="22">
        <v>42257</v>
      </c>
      <c r="D5283" t="s">
        <v>19</v>
      </c>
      <c r="E5283" t="s">
        <v>582</v>
      </c>
      <c r="F5283" t="s">
        <v>113</v>
      </c>
      <c r="G5283">
        <v>6.16</v>
      </c>
      <c r="H5283">
        <v>2</v>
      </c>
      <c r="I5283">
        <v>0</v>
      </c>
      <c r="J5283" s="23">
        <v>2.9567999999999999</v>
      </c>
      <c r="K5283" t="str">
        <f>VLOOKUP(E5283,'customers'!A:C,1,FALSE)</f>
        <v>SP-20860</v>
      </c>
      <c r="L5283" t="str">
        <f>VLOOKUP(E5283,'customers'!A:C,2,FALSE)</f>
        <v>Sung Pak</v>
      </c>
      <c r="M5283" t="str">
        <f>VLOOKUP(E5283,'customers'!A:C,3,FALSE)</f>
        <v>Corporate</v>
      </c>
      <c r="N5283" t="str">
        <f>VLOOKUP(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">
      <c r="A5284" t="s">
        <v>5126</v>
      </c>
      <c r="B5284" s="22">
        <v>42252</v>
      </c>
      <c r="C5284" s="22">
        <v>42257</v>
      </c>
      <c r="D5284" t="s">
        <v>19</v>
      </c>
      <c r="E5284" t="s">
        <v>582</v>
      </c>
      <c r="F5284" t="s">
        <v>632</v>
      </c>
      <c r="G5284">
        <v>36.840000000000003</v>
      </c>
      <c r="H5284">
        <v>3</v>
      </c>
      <c r="I5284">
        <v>0</v>
      </c>
      <c r="J5284" s="23">
        <v>17.314800000000002</v>
      </c>
      <c r="K5284" t="str">
        <f>VLOOKUP(E5284,'customers'!A:C,1,FALSE)</f>
        <v>SP-20860</v>
      </c>
      <c r="L5284" t="str">
        <f>VLOOKUP(E5284,'customers'!A:C,2,FALSE)</f>
        <v>Sung Pak</v>
      </c>
      <c r="M5284" t="str">
        <f>VLOOKUP(E5284,'customers'!A:C,3,FALSE)</f>
        <v>Corporate</v>
      </c>
      <c r="N5284" t="str">
        <f>VLOOKUP(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">
      <c r="A5285" t="s">
        <v>5127</v>
      </c>
      <c r="B5285" s="22">
        <v>41728</v>
      </c>
      <c r="C5285" s="22">
        <v>41733</v>
      </c>
      <c r="D5285" t="s">
        <v>19</v>
      </c>
      <c r="E5285" t="s">
        <v>484</v>
      </c>
      <c r="F5285" t="s">
        <v>3792</v>
      </c>
      <c r="G5285">
        <v>15.84</v>
      </c>
      <c r="H5285">
        <v>3</v>
      </c>
      <c r="I5285">
        <v>0</v>
      </c>
      <c r="J5285" s="23">
        <v>0</v>
      </c>
      <c r="K5285" t="str">
        <f>VLOOKUP(E5285,'customers'!A:C,1,FALSE)</f>
        <v>Dl-13600</v>
      </c>
      <c r="L5285" t="str">
        <f>VLOOKUP(E5285,'customers'!A:C,2,FALSE)</f>
        <v>Dorris liebe</v>
      </c>
      <c r="M5285" t="str">
        <f>VLOOKUP(E5285,'customers'!A:C,3,FALSE)</f>
        <v>Corporate</v>
      </c>
      <c r="N5285" t="str">
        <f>VLOOKUP(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">
      <c r="A5286" t="s">
        <v>5127</v>
      </c>
      <c r="B5286" s="22">
        <v>41728</v>
      </c>
      <c r="C5286" s="22">
        <v>41733</v>
      </c>
      <c r="D5286" t="s">
        <v>19</v>
      </c>
      <c r="E5286" t="s">
        <v>484</v>
      </c>
      <c r="F5286" t="s">
        <v>1187</v>
      </c>
      <c r="G5286">
        <v>44.4</v>
      </c>
      <c r="H5286">
        <v>3</v>
      </c>
      <c r="I5286">
        <v>0</v>
      </c>
      <c r="J5286" s="23">
        <v>22.2</v>
      </c>
      <c r="K5286" t="str">
        <f>VLOOKUP(E5286,'customers'!A:C,1,FALSE)</f>
        <v>Dl-13600</v>
      </c>
      <c r="L5286" t="str">
        <f>VLOOKUP(E5286,'customers'!A:C,2,FALSE)</f>
        <v>Dorris liebe</v>
      </c>
      <c r="M5286" t="str">
        <f>VLOOKUP(E5286,'customers'!A:C,3,FALSE)</f>
        <v>Corporate</v>
      </c>
      <c r="N5286" t="str">
        <f>VLOOKUP(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">
      <c r="A5287" t="s">
        <v>5128</v>
      </c>
      <c r="B5287" s="22">
        <v>42860</v>
      </c>
      <c r="C5287" s="22">
        <v>42861</v>
      </c>
      <c r="D5287" t="s">
        <v>79</v>
      </c>
      <c r="E5287" t="s">
        <v>1282</v>
      </c>
      <c r="F5287" t="s">
        <v>235</v>
      </c>
      <c r="G5287">
        <v>21.24</v>
      </c>
      <c r="H5287">
        <v>9</v>
      </c>
      <c r="I5287">
        <v>0.2</v>
      </c>
      <c r="J5287" s="23">
        <v>7.4340000000000002</v>
      </c>
      <c r="K5287" t="str">
        <f>VLOOKUP(E5287,'customers'!A:C,1,FALSE)</f>
        <v>LH-17020</v>
      </c>
      <c r="L5287" t="str">
        <f>VLOOKUP(E5287,'customers'!A:C,2,FALSE)</f>
        <v>Lisa Hazard</v>
      </c>
      <c r="M5287" t="str">
        <f>VLOOKUP(E5287,'customers'!A:C,3,FALSE)</f>
        <v>Consumer</v>
      </c>
      <c r="N5287" t="str">
        <f>VLOOKUP(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">
      <c r="A5288" t="s">
        <v>5128</v>
      </c>
      <c r="B5288" s="22">
        <v>42860</v>
      </c>
      <c r="C5288" s="22">
        <v>42861</v>
      </c>
      <c r="D5288" t="s">
        <v>79</v>
      </c>
      <c r="E5288" t="s">
        <v>1282</v>
      </c>
      <c r="F5288" t="s">
        <v>258</v>
      </c>
      <c r="G5288">
        <v>9.5519999999999996</v>
      </c>
      <c r="H5288">
        <v>8</v>
      </c>
      <c r="I5288">
        <v>0.7</v>
      </c>
      <c r="J5288" s="23">
        <v>-7.3231999999999999</v>
      </c>
      <c r="K5288" t="str">
        <f>VLOOKUP(E5288,'customers'!A:C,1,FALSE)</f>
        <v>LH-17020</v>
      </c>
      <c r="L5288" t="str">
        <f>VLOOKUP(E5288,'customers'!A:C,2,FALSE)</f>
        <v>Lisa Hazard</v>
      </c>
      <c r="M5288" t="str">
        <f>VLOOKUP(E5288,'customers'!A:C,3,FALSE)</f>
        <v>Consumer</v>
      </c>
      <c r="N5288" t="str">
        <f>VLOOKUP(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">
      <c r="A5289" t="s">
        <v>5128</v>
      </c>
      <c r="B5289" s="22">
        <v>42860</v>
      </c>
      <c r="C5289" s="22">
        <v>42861</v>
      </c>
      <c r="D5289" t="s">
        <v>79</v>
      </c>
      <c r="E5289" t="s">
        <v>1282</v>
      </c>
      <c r="F5289" t="s">
        <v>1912</v>
      </c>
      <c r="G5289">
        <v>89.991</v>
      </c>
      <c r="H5289">
        <v>3</v>
      </c>
      <c r="I5289">
        <v>0.7</v>
      </c>
      <c r="J5289" s="23">
        <v>-152.9847</v>
      </c>
      <c r="K5289" t="str">
        <f>VLOOKUP(E5289,'customers'!A:C,1,FALSE)</f>
        <v>LH-17020</v>
      </c>
      <c r="L5289" t="str">
        <f>VLOOKUP(E5289,'customers'!A:C,2,FALSE)</f>
        <v>Lisa Hazard</v>
      </c>
      <c r="M5289" t="str">
        <f>VLOOKUP(E5289,'customers'!A:C,3,FALSE)</f>
        <v>Consumer</v>
      </c>
      <c r="N5289" t="str">
        <f>VLOOKUP(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">
      <c r="A5290" t="s">
        <v>5129</v>
      </c>
      <c r="B5290" s="22">
        <v>42855</v>
      </c>
      <c r="C5290" s="22">
        <v>42860</v>
      </c>
      <c r="D5290" t="s">
        <v>19</v>
      </c>
      <c r="E5290" t="s">
        <v>251</v>
      </c>
      <c r="F5290" t="s">
        <v>2534</v>
      </c>
      <c r="G5290">
        <v>163.96</v>
      </c>
      <c r="H5290">
        <v>4</v>
      </c>
      <c r="I5290">
        <v>0</v>
      </c>
      <c r="J5290" s="23">
        <v>80.340400000000002</v>
      </c>
      <c r="K5290" t="str">
        <f>VLOOKUP(E5290,'customers'!A:C,1,FALSE)</f>
        <v>AD-10180</v>
      </c>
      <c r="L5290" t="str">
        <f>VLOOKUP(E5290,'customers'!A:C,2,FALSE)</f>
        <v>Alan Dominguez</v>
      </c>
      <c r="M5290" t="str">
        <f>VLOOKUP(E5290,'customers'!A:C,3,FALSE)</f>
        <v>Home Office</v>
      </c>
      <c r="N5290" t="str">
        <f>VLOOKUP(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">
      <c r="A5291" t="s">
        <v>5130</v>
      </c>
      <c r="B5291" s="22">
        <v>41890</v>
      </c>
      <c r="C5291" s="22">
        <v>41897</v>
      </c>
      <c r="D5291" t="s">
        <v>19</v>
      </c>
      <c r="E5291" t="s">
        <v>2063</v>
      </c>
      <c r="F5291" t="s">
        <v>1834</v>
      </c>
      <c r="G5291">
        <v>17.904</v>
      </c>
      <c r="H5291">
        <v>2</v>
      </c>
      <c r="I5291">
        <v>0.2</v>
      </c>
      <c r="J5291" s="23">
        <v>6.2664</v>
      </c>
      <c r="K5291" t="str">
        <f>VLOOKUP(E5291,'customers'!A:C,1,FALSE)</f>
        <v>KT-16465</v>
      </c>
      <c r="L5291" t="str">
        <f>VLOOKUP(E5291,'customers'!A:C,2,FALSE)</f>
        <v>Kean Takahito</v>
      </c>
      <c r="M5291" t="str">
        <f>VLOOKUP(E5291,'customers'!A:C,3,FALSE)</f>
        <v>Consumer</v>
      </c>
      <c r="N5291" t="str">
        <f>VLOOKUP(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">
      <c r="A5292" t="s">
        <v>5130</v>
      </c>
      <c r="B5292" s="22">
        <v>41890</v>
      </c>
      <c r="C5292" s="22">
        <v>41897</v>
      </c>
      <c r="D5292" t="s">
        <v>19</v>
      </c>
      <c r="E5292" t="s">
        <v>2063</v>
      </c>
      <c r="F5292" t="s">
        <v>331</v>
      </c>
      <c r="G5292">
        <v>966.7</v>
      </c>
      <c r="H5292">
        <v>5</v>
      </c>
      <c r="I5292">
        <v>0.3</v>
      </c>
      <c r="J5292" s="23">
        <v>-13.81</v>
      </c>
      <c r="K5292" t="str">
        <f>VLOOKUP(E5292,'customers'!A:C,1,FALSE)</f>
        <v>KT-16465</v>
      </c>
      <c r="L5292" t="str">
        <f>VLOOKUP(E5292,'customers'!A:C,2,FALSE)</f>
        <v>Kean Takahito</v>
      </c>
      <c r="M5292" t="str">
        <f>VLOOKUP(E5292,'customers'!A:C,3,FALSE)</f>
        <v>Consumer</v>
      </c>
      <c r="N5292" t="str">
        <f>VLOOKUP(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">
      <c r="A5293" t="s">
        <v>5130</v>
      </c>
      <c r="B5293" s="22">
        <v>41890</v>
      </c>
      <c r="C5293" s="22">
        <v>41897</v>
      </c>
      <c r="D5293" t="s">
        <v>19</v>
      </c>
      <c r="E5293" t="s">
        <v>2063</v>
      </c>
      <c r="F5293" t="s">
        <v>142</v>
      </c>
      <c r="G5293">
        <v>182.11199999999999</v>
      </c>
      <c r="H5293">
        <v>6</v>
      </c>
      <c r="I5293">
        <v>0.2</v>
      </c>
      <c r="J5293" s="23">
        <v>61.462800000000001</v>
      </c>
      <c r="K5293" t="str">
        <f>VLOOKUP(E5293,'customers'!A:C,1,FALSE)</f>
        <v>KT-16465</v>
      </c>
      <c r="L5293" t="str">
        <f>VLOOKUP(E5293,'customers'!A:C,2,FALSE)</f>
        <v>Kean Takahito</v>
      </c>
      <c r="M5293" t="str">
        <f>VLOOKUP(E5293,'customers'!A:C,3,FALSE)</f>
        <v>Consumer</v>
      </c>
      <c r="N5293" t="str">
        <f>VLOOKUP(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">
      <c r="A5294" t="s">
        <v>5131</v>
      </c>
      <c r="B5294" s="22">
        <v>42906</v>
      </c>
      <c r="C5294" s="22">
        <v>42909</v>
      </c>
      <c r="D5294" t="s">
        <v>79</v>
      </c>
      <c r="E5294" t="s">
        <v>1353</v>
      </c>
      <c r="F5294" t="s">
        <v>3460</v>
      </c>
      <c r="G5294">
        <v>4.4640000000000004</v>
      </c>
      <c r="H5294">
        <v>1</v>
      </c>
      <c r="I5294">
        <v>0.2</v>
      </c>
      <c r="J5294" s="23">
        <v>0.33479999999999999</v>
      </c>
      <c r="K5294" t="str">
        <f>VLOOKUP(E5294,'customers'!A:C,1,FALSE)</f>
        <v>PJ-19015</v>
      </c>
      <c r="L5294" t="str">
        <f>VLOOKUP(E5294,'customers'!A:C,2,FALSE)</f>
        <v>Pauline Johnson</v>
      </c>
      <c r="M5294" t="str">
        <f>VLOOKUP(E5294,'customers'!A:C,3,FALSE)</f>
        <v>Consumer</v>
      </c>
      <c r="N5294" t="str">
        <f>VLOOKUP(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">
      <c r="A5295" t="s">
        <v>5132</v>
      </c>
      <c r="B5295" s="22">
        <v>42364</v>
      </c>
      <c r="C5295" s="22">
        <v>42368</v>
      </c>
      <c r="D5295" t="s">
        <v>19</v>
      </c>
      <c r="E5295" t="s">
        <v>2327</v>
      </c>
      <c r="F5295" t="s">
        <v>1787</v>
      </c>
      <c r="G5295">
        <v>51.588000000000001</v>
      </c>
      <c r="H5295">
        <v>1</v>
      </c>
      <c r="I5295">
        <v>0.4</v>
      </c>
      <c r="J5295" s="23">
        <v>-15.4764</v>
      </c>
      <c r="K5295" t="str">
        <f>VLOOKUP(E5295,'customers'!A:C,1,FALSE)</f>
        <v>MC-18100</v>
      </c>
      <c r="L5295" t="str">
        <f>VLOOKUP(E5295,'customers'!A:C,2,FALSE)</f>
        <v>Mick Crebagga</v>
      </c>
      <c r="M5295" t="str">
        <f>VLOOKUP(E5295,'customers'!A:C,3,FALSE)</f>
        <v>Consumer</v>
      </c>
      <c r="N5295" t="str">
        <f>VLOOKUP(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">
      <c r="A5296" t="s">
        <v>5133</v>
      </c>
      <c r="B5296" s="22">
        <v>42962</v>
      </c>
      <c r="C5296" s="22">
        <v>42966</v>
      </c>
      <c r="D5296" t="s">
        <v>19</v>
      </c>
      <c r="E5296" t="s">
        <v>3318</v>
      </c>
      <c r="F5296" t="s">
        <v>5134</v>
      </c>
      <c r="G5296">
        <v>50.4</v>
      </c>
      <c r="H5296">
        <v>8</v>
      </c>
      <c r="I5296">
        <v>0</v>
      </c>
      <c r="J5296" s="23">
        <v>23.184000000000001</v>
      </c>
      <c r="K5296" t="str">
        <f>VLOOKUP(E5296,'customers'!A:C,1,FALSE)</f>
        <v>BO-11350</v>
      </c>
      <c r="L5296" t="str">
        <f>VLOOKUP(E5296,'customers'!A:C,2,FALSE)</f>
        <v>Bill Overfelt</v>
      </c>
      <c r="M5296" t="str">
        <f>VLOOKUP(E5296,'customers'!A:C,3,FALSE)</f>
        <v>Corporate</v>
      </c>
      <c r="N5296" t="str">
        <f>VLOOKUP(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">
      <c r="A5297" t="s">
        <v>5135</v>
      </c>
      <c r="B5297" s="22">
        <v>42798</v>
      </c>
      <c r="C5297" s="22">
        <v>42803</v>
      </c>
      <c r="D5297" t="s">
        <v>19</v>
      </c>
      <c r="E5297" t="s">
        <v>110</v>
      </c>
      <c r="F5297" t="s">
        <v>2085</v>
      </c>
      <c r="G5297">
        <v>89.567999999999998</v>
      </c>
      <c r="H5297">
        <v>2</v>
      </c>
      <c r="I5297">
        <v>0.2</v>
      </c>
      <c r="J5297" s="23">
        <v>32.468400000000003</v>
      </c>
      <c r="K5297" t="str">
        <f>VLOOKUP(E5297,'customers'!A:C,1,FALSE)</f>
        <v>DP-13000</v>
      </c>
      <c r="L5297" t="str">
        <f>VLOOKUP(E5297,'customers'!A:C,2,FALSE)</f>
        <v>Darren Powers</v>
      </c>
      <c r="M5297" t="str">
        <f>VLOOKUP(E5297,'customers'!A:C,3,FALSE)</f>
        <v>Consumer</v>
      </c>
      <c r="N5297" t="str">
        <f>VLOOKUP(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">
      <c r="A5298" t="s">
        <v>5136</v>
      </c>
      <c r="B5298" s="22">
        <v>42943</v>
      </c>
      <c r="C5298" s="22">
        <v>42947</v>
      </c>
      <c r="D5298" t="s">
        <v>19</v>
      </c>
      <c r="E5298" t="s">
        <v>4684</v>
      </c>
      <c r="F5298" t="s">
        <v>2037</v>
      </c>
      <c r="G5298">
        <v>14.89</v>
      </c>
      <c r="H5298">
        <v>1</v>
      </c>
      <c r="I5298">
        <v>0</v>
      </c>
      <c r="J5298" s="23">
        <v>4.0202999999999998</v>
      </c>
      <c r="K5298" t="str">
        <f>VLOOKUP(E5298,'customers'!A:C,1,FALSE)</f>
        <v>TM-21490</v>
      </c>
      <c r="L5298" t="str">
        <f>VLOOKUP(E5298,'customers'!A:C,2,FALSE)</f>
        <v>Tony Molinari</v>
      </c>
      <c r="M5298" t="str">
        <f>VLOOKUP(E5298,'customers'!A:C,3,FALSE)</f>
        <v>Consumer</v>
      </c>
      <c r="N5298" t="str">
        <f>VLOOKUP(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">
      <c r="A5299" t="s">
        <v>5136</v>
      </c>
      <c r="B5299" s="22">
        <v>42943</v>
      </c>
      <c r="C5299" s="22">
        <v>42947</v>
      </c>
      <c r="D5299" t="s">
        <v>19</v>
      </c>
      <c r="E5299" t="s">
        <v>4684</v>
      </c>
      <c r="F5299" t="s">
        <v>1473</v>
      </c>
      <c r="G5299">
        <v>543.91999999999996</v>
      </c>
      <c r="H5299">
        <v>8</v>
      </c>
      <c r="I5299">
        <v>0</v>
      </c>
      <c r="J5299" s="23">
        <v>135.97999999999999</v>
      </c>
      <c r="K5299" t="str">
        <f>VLOOKUP(E5299,'customers'!A:C,1,FALSE)</f>
        <v>TM-21490</v>
      </c>
      <c r="L5299" t="str">
        <f>VLOOKUP(E5299,'customers'!A:C,2,FALSE)</f>
        <v>Tony Molinari</v>
      </c>
      <c r="M5299" t="str">
        <f>VLOOKUP(E5299,'customers'!A:C,3,FALSE)</f>
        <v>Consumer</v>
      </c>
      <c r="N5299" t="str">
        <f>VLOOKUP(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">
      <c r="A5300" t="s">
        <v>5137</v>
      </c>
      <c r="B5300" s="22">
        <v>42636</v>
      </c>
      <c r="C5300" s="22">
        <v>42639</v>
      </c>
      <c r="D5300" t="s">
        <v>79</v>
      </c>
      <c r="E5300" t="s">
        <v>16</v>
      </c>
      <c r="F5300" t="s">
        <v>71</v>
      </c>
      <c r="G5300">
        <v>4.08</v>
      </c>
      <c r="H5300">
        <v>2</v>
      </c>
      <c r="I5300">
        <v>0</v>
      </c>
      <c r="J5300" s="23">
        <v>1.9176</v>
      </c>
      <c r="K5300" t="str">
        <f>VLOOKUP(E5300,'customers'!A:C,1,FALSE)</f>
        <v>DV-13045</v>
      </c>
      <c r="L5300" t="str">
        <f>VLOOKUP(E5300,'customers'!A:C,2,FALSE)</f>
        <v>Darrin Van Huff</v>
      </c>
      <c r="M5300" t="str">
        <f>VLOOKUP(E5300,'customers'!A:C,3,FALSE)</f>
        <v>Corporate</v>
      </c>
      <c r="N5300" t="str">
        <f>VLOOKUP(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">
      <c r="A5301" t="s">
        <v>5137</v>
      </c>
      <c r="B5301" s="22">
        <v>42636</v>
      </c>
      <c r="C5301" s="22">
        <v>42639</v>
      </c>
      <c r="D5301" t="s">
        <v>79</v>
      </c>
      <c r="E5301" t="s">
        <v>16</v>
      </c>
      <c r="F5301" t="s">
        <v>343</v>
      </c>
      <c r="G5301">
        <v>18.899999999999999</v>
      </c>
      <c r="H5301">
        <v>3</v>
      </c>
      <c r="I5301">
        <v>0</v>
      </c>
      <c r="J5301" s="23">
        <v>8.6940000000000008</v>
      </c>
      <c r="K5301" t="str">
        <f>VLOOKUP(E5301,'customers'!A:C,1,FALSE)</f>
        <v>DV-13045</v>
      </c>
      <c r="L5301" t="str">
        <f>VLOOKUP(E5301,'customers'!A:C,2,FALSE)</f>
        <v>Darrin Van Huff</v>
      </c>
      <c r="M5301" t="str">
        <f>VLOOKUP(E5301,'customers'!A:C,3,FALSE)</f>
        <v>Corporate</v>
      </c>
      <c r="N5301" t="str">
        <f>VLOOKUP(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">
      <c r="A5302" t="s">
        <v>5138</v>
      </c>
      <c r="B5302" s="22">
        <v>42520</v>
      </c>
      <c r="C5302" s="22">
        <v>42524</v>
      </c>
      <c r="D5302" t="s">
        <v>19</v>
      </c>
      <c r="E5302" t="s">
        <v>3966</v>
      </c>
      <c r="F5302" t="s">
        <v>3159</v>
      </c>
      <c r="G5302">
        <v>2275.5</v>
      </c>
      <c r="H5302">
        <v>10</v>
      </c>
      <c r="I5302">
        <v>0</v>
      </c>
      <c r="J5302" s="23">
        <v>386.83499999999998</v>
      </c>
      <c r="K5302" t="str">
        <f>VLOOKUP(E5302,'customers'!A:C,1,FALSE)</f>
        <v>AH-10690</v>
      </c>
      <c r="L5302" t="str">
        <f>VLOOKUP(E5302,'customers'!A:C,2,FALSE)</f>
        <v>Anna Häberlin</v>
      </c>
      <c r="M5302" t="str">
        <f>VLOOKUP(E5302,'customers'!A:C,3,FALSE)</f>
        <v>Corporate</v>
      </c>
      <c r="N5302" t="str">
        <f>VLOOKUP(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">
      <c r="A5303" t="s">
        <v>5138</v>
      </c>
      <c r="B5303" s="22">
        <v>42520</v>
      </c>
      <c r="C5303" s="22">
        <v>42524</v>
      </c>
      <c r="D5303" t="s">
        <v>19</v>
      </c>
      <c r="E5303" t="s">
        <v>3966</v>
      </c>
      <c r="F5303" t="s">
        <v>1621</v>
      </c>
      <c r="G5303">
        <v>1979.7</v>
      </c>
      <c r="H5303">
        <v>6</v>
      </c>
      <c r="I5303">
        <v>0</v>
      </c>
      <c r="J5303" s="23">
        <v>653.30100000000004</v>
      </c>
      <c r="K5303" t="str">
        <f>VLOOKUP(E5303,'customers'!A:C,1,FALSE)</f>
        <v>AH-10690</v>
      </c>
      <c r="L5303" t="str">
        <f>VLOOKUP(E5303,'customers'!A:C,2,FALSE)</f>
        <v>Anna Häberlin</v>
      </c>
      <c r="M5303" t="str">
        <f>VLOOKUP(E5303,'customers'!A:C,3,FALSE)</f>
        <v>Corporate</v>
      </c>
      <c r="N5303" t="str">
        <f>VLOOKUP(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">
      <c r="A5304" t="s">
        <v>5138</v>
      </c>
      <c r="B5304" s="22">
        <v>42520</v>
      </c>
      <c r="C5304" s="22">
        <v>42524</v>
      </c>
      <c r="D5304" t="s">
        <v>19</v>
      </c>
      <c r="E5304" t="s">
        <v>3966</v>
      </c>
      <c r="F5304" t="s">
        <v>986</v>
      </c>
      <c r="G5304">
        <v>62.1</v>
      </c>
      <c r="H5304">
        <v>6</v>
      </c>
      <c r="I5304">
        <v>0</v>
      </c>
      <c r="J5304" s="23">
        <v>29.808</v>
      </c>
      <c r="K5304" t="str">
        <f>VLOOKUP(E5304,'customers'!A:C,1,FALSE)</f>
        <v>AH-10690</v>
      </c>
      <c r="L5304" t="str">
        <f>VLOOKUP(E5304,'customers'!A:C,2,FALSE)</f>
        <v>Anna Häberlin</v>
      </c>
      <c r="M5304" t="str">
        <f>VLOOKUP(E5304,'customers'!A:C,3,FALSE)</f>
        <v>Corporate</v>
      </c>
      <c r="N5304" t="str">
        <f>VLOOKUP(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">
      <c r="A5305" t="s">
        <v>5139</v>
      </c>
      <c r="B5305" s="22">
        <v>41959</v>
      </c>
      <c r="C5305" s="22">
        <v>41963</v>
      </c>
      <c r="D5305" t="s">
        <v>19</v>
      </c>
      <c r="E5305" t="s">
        <v>1182</v>
      </c>
      <c r="F5305" t="s">
        <v>3335</v>
      </c>
      <c r="G5305">
        <v>37.295999999999999</v>
      </c>
      <c r="H5305">
        <v>2</v>
      </c>
      <c r="I5305">
        <v>0.3</v>
      </c>
      <c r="J5305" s="23">
        <v>-1.0656000000000001</v>
      </c>
      <c r="K5305" t="str">
        <f>VLOOKUP(E5305,'customers'!A:C,1,FALSE)</f>
        <v>AB-10165</v>
      </c>
      <c r="L5305" t="str">
        <f>VLOOKUP(E5305,'customers'!A:C,2,FALSE)</f>
        <v>Alan Barnes</v>
      </c>
      <c r="M5305" t="str">
        <f>VLOOKUP(E5305,'customers'!A:C,3,FALSE)</f>
        <v>Consumer</v>
      </c>
      <c r="N5305" t="str">
        <f>VLOOKUP(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">
      <c r="A5306" t="s">
        <v>5140</v>
      </c>
      <c r="B5306" s="22">
        <v>41903</v>
      </c>
      <c r="C5306" s="22">
        <v>41905</v>
      </c>
      <c r="D5306" t="s">
        <v>79</v>
      </c>
      <c r="E5306" t="s">
        <v>828</v>
      </c>
      <c r="F5306" t="s">
        <v>3547</v>
      </c>
      <c r="G5306">
        <v>8.5440000000000005</v>
      </c>
      <c r="H5306">
        <v>2</v>
      </c>
      <c r="I5306">
        <v>0.6</v>
      </c>
      <c r="J5306" s="23">
        <v>-7.476</v>
      </c>
      <c r="K5306" t="str">
        <f>VLOOKUP(E5306,'customers'!A:C,1,FALSE)</f>
        <v>JS-15940</v>
      </c>
      <c r="L5306" t="str">
        <f>VLOOKUP(E5306,'customers'!A:C,2,FALSE)</f>
        <v>Joni Sundaresam</v>
      </c>
      <c r="M5306" t="str">
        <f>VLOOKUP(E5306,'customers'!A:C,3,FALSE)</f>
        <v>Home Office</v>
      </c>
      <c r="N5306" t="str">
        <f>VLOOKUP(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">
      <c r="A5307" t="s">
        <v>5141</v>
      </c>
      <c r="B5307" s="22">
        <v>42421</v>
      </c>
      <c r="C5307" s="22">
        <v>42426</v>
      </c>
      <c r="D5307" t="s">
        <v>19</v>
      </c>
      <c r="E5307" t="s">
        <v>1295</v>
      </c>
      <c r="F5307" t="s">
        <v>197</v>
      </c>
      <c r="G5307">
        <v>68.95</v>
      </c>
      <c r="H5307">
        <v>5</v>
      </c>
      <c r="I5307">
        <v>0</v>
      </c>
      <c r="J5307" s="23">
        <v>28.959</v>
      </c>
      <c r="K5307" t="str">
        <f>VLOOKUP(E5307,'customers'!A:C,1,FALSE)</f>
        <v>BV-11245</v>
      </c>
      <c r="L5307" t="str">
        <f>VLOOKUP(E5307,'customers'!A:C,2,FALSE)</f>
        <v>Benjamin Venier</v>
      </c>
      <c r="M5307" t="str">
        <f>VLOOKUP(E5307,'customers'!A:C,3,FALSE)</f>
        <v>Corporate</v>
      </c>
      <c r="N5307" t="str">
        <f>VLOOKUP(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">
      <c r="A5308" t="s">
        <v>5141</v>
      </c>
      <c r="B5308" s="22">
        <v>42421</v>
      </c>
      <c r="C5308" s="22">
        <v>42426</v>
      </c>
      <c r="D5308" t="s">
        <v>19</v>
      </c>
      <c r="E5308" t="s">
        <v>1295</v>
      </c>
      <c r="F5308" t="s">
        <v>1226</v>
      </c>
      <c r="G5308">
        <v>296.37</v>
      </c>
      <c r="H5308">
        <v>3</v>
      </c>
      <c r="I5308">
        <v>0</v>
      </c>
      <c r="J5308" s="23">
        <v>80.019900000000007</v>
      </c>
      <c r="K5308" t="str">
        <f>VLOOKUP(E5308,'customers'!A:C,1,FALSE)</f>
        <v>BV-11245</v>
      </c>
      <c r="L5308" t="str">
        <f>VLOOKUP(E5308,'customers'!A:C,2,FALSE)</f>
        <v>Benjamin Venier</v>
      </c>
      <c r="M5308" t="str">
        <f>VLOOKUP(E5308,'customers'!A:C,3,FALSE)</f>
        <v>Corporate</v>
      </c>
      <c r="N5308" t="str">
        <f>VLOOKUP(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">
      <c r="A5309" t="s">
        <v>5141</v>
      </c>
      <c r="B5309" s="22">
        <v>42421</v>
      </c>
      <c r="C5309" s="22">
        <v>42426</v>
      </c>
      <c r="D5309" t="s">
        <v>19</v>
      </c>
      <c r="E5309" t="s">
        <v>1295</v>
      </c>
      <c r="F5309" t="s">
        <v>5142</v>
      </c>
      <c r="G5309">
        <v>39.979999999999997</v>
      </c>
      <c r="H5309">
        <v>2</v>
      </c>
      <c r="I5309">
        <v>0</v>
      </c>
      <c r="J5309" s="23">
        <v>1.9990000000000001</v>
      </c>
      <c r="K5309" t="str">
        <f>VLOOKUP(E5309,'customers'!A:C,1,FALSE)</f>
        <v>BV-11245</v>
      </c>
      <c r="L5309" t="str">
        <f>VLOOKUP(E5309,'customers'!A:C,2,FALSE)</f>
        <v>Benjamin Venier</v>
      </c>
      <c r="M5309" t="str">
        <f>VLOOKUP(E5309,'customers'!A:C,3,FALSE)</f>
        <v>Corporate</v>
      </c>
      <c r="N5309" t="str">
        <f>VLOOKUP(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">
      <c r="A5310" t="s">
        <v>5143</v>
      </c>
      <c r="B5310" s="22">
        <v>43058</v>
      </c>
      <c r="C5310" s="22">
        <v>43060</v>
      </c>
      <c r="D5310" t="s">
        <v>79</v>
      </c>
      <c r="E5310" t="s">
        <v>4202</v>
      </c>
      <c r="F5310" t="s">
        <v>2747</v>
      </c>
      <c r="G5310">
        <v>191.05799999999999</v>
      </c>
      <c r="H5310">
        <v>3</v>
      </c>
      <c r="I5310">
        <v>0.3</v>
      </c>
      <c r="J5310" s="23">
        <v>-46.399799999999999</v>
      </c>
      <c r="K5310" t="str">
        <f>VLOOKUP(E5310,'customers'!A:C,1,FALSE)</f>
        <v>NC-18415</v>
      </c>
      <c r="L5310" t="str">
        <f>VLOOKUP(E5310,'customers'!A:C,2,FALSE)</f>
        <v>Nathan Cano</v>
      </c>
      <c r="M5310" t="str">
        <f>VLOOKUP(E5310,'customers'!A:C,3,FALSE)</f>
        <v>Consumer</v>
      </c>
      <c r="N5310" t="str">
        <f>VLOOKUP(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">
      <c r="A5311" t="s">
        <v>5143</v>
      </c>
      <c r="B5311" s="22">
        <v>43058</v>
      </c>
      <c r="C5311" s="22">
        <v>43060</v>
      </c>
      <c r="D5311" t="s">
        <v>79</v>
      </c>
      <c r="E5311" t="s">
        <v>4202</v>
      </c>
      <c r="F5311" t="s">
        <v>5144</v>
      </c>
      <c r="G5311">
        <v>13.04</v>
      </c>
      <c r="H5311">
        <v>5</v>
      </c>
      <c r="I5311">
        <v>0.2</v>
      </c>
      <c r="J5311" s="23">
        <v>3.9119999999999999</v>
      </c>
      <c r="K5311" t="str">
        <f>VLOOKUP(E5311,'customers'!A:C,1,FALSE)</f>
        <v>NC-18415</v>
      </c>
      <c r="L5311" t="str">
        <f>VLOOKUP(E5311,'customers'!A:C,2,FALSE)</f>
        <v>Nathan Cano</v>
      </c>
      <c r="M5311" t="str">
        <f>VLOOKUP(E5311,'customers'!A:C,3,FALSE)</f>
        <v>Consumer</v>
      </c>
      <c r="N5311" t="str">
        <f>VLOOKUP(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">
      <c r="A5312" t="s">
        <v>5143</v>
      </c>
      <c r="B5312" s="22">
        <v>43058</v>
      </c>
      <c r="C5312" s="22">
        <v>43060</v>
      </c>
      <c r="D5312" t="s">
        <v>79</v>
      </c>
      <c r="E5312" t="s">
        <v>4202</v>
      </c>
      <c r="F5312" t="s">
        <v>899</v>
      </c>
      <c r="G5312">
        <v>1525.1880000000001</v>
      </c>
      <c r="H5312">
        <v>6</v>
      </c>
      <c r="I5312">
        <v>0.8</v>
      </c>
      <c r="J5312" s="23">
        <v>-2287.7820000000002</v>
      </c>
      <c r="K5312" t="str">
        <f>VLOOKUP(E5312,'customers'!A:C,1,FALSE)</f>
        <v>NC-18415</v>
      </c>
      <c r="L5312" t="str">
        <f>VLOOKUP(E5312,'customers'!A:C,2,FALSE)</f>
        <v>Nathan Cano</v>
      </c>
      <c r="M5312" t="str">
        <f>VLOOKUP(E5312,'customers'!A:C,3,FALSE)</f>
        <v>Consumer</v>
      </c>
      <c r="N5312" t="str">
        <f>VLOOKUP(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">
      <c r="A5313" t="s">
        <v>5145</v>
      </c>
      <c r="B5313" s="22">
        <v>42603</v>
      </c>
      <c r="C5313" s="22">
        <v>42609</v>
      </c>
      <c r="D5313" t="s">
        <v>19</v>
      </c>
      <c r="E5313" t="s">
        <v>4022</v>
      </c>
      <c r="F5313" t="s">
        <v>3244</v>
      </c>
      <c r="G5313">
        <v>9.2159999999999993</v>
      </c>
      <c r="H5313">
        <v>4</v>
      </c>
      <c r="I5313">
        <v>0.2</v>
      </c>
      <c r="J5313" s="23">
        <v>3.3408000000000002</v>
      </c>
      <c r="K5313" t="str">
        <f>VLOOKUP(E5313,'customers'!A:C,1,FALSE)</f>
        <v>SU-20665</v>
      </c>
      <c r="L5313" t="str">
        <f>VLOOKUP(E5313,'customers'!A:C,2,FALSE)</f>
        <v>Stephanie Ulpright</v>
      </c>
      <c r="M5313" t="str">
        <f>VLOOKUP(E5313,'customers'!A:C,3,FALSE)</f>
        <v>Home Office</v>
      </c>
      <c r="N5313" t="str">
        <f>VLOOKUP(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">
      <c r="A5314" t="s">
        <v>5145</v>
      </c>
      <c r="B5314" s="22">
        <v>42603</v>
      </c>
      <c r="C5314" s="22">
        <v>42609</v>
      </c>
      <c r="D5314" t="s">
        <v>19</v>
      </c>
      <c r="E5314" t="s">
        <v>4022</v>
      </c>
      <c r="F5314" t="s">
        <v>715</v>
      </c>
      <c r="G5314">
        <v>28.047999999999998</v>
      </c>
      <c r="H5314">
        <v>2</v>
      </c>
      <c r="I5314">
        <v>0.2</v>
      </c>
      <c r="J5314" s="23">
        <v>3.5059999999999998</v>
      </c>
      <c r="K5314" t="str">
        <f>VLOOKUP(E5314,'customers'!A:C,1,FALSE)</f>
        <v>SU-20665</v>
      </c>
      <c r="L5314" t="str">
        <f>VLOOKUP(E5314,'customers'!A:C,2,FALSE)</f>
        <v>Stephanie Ulpright</v>
      </c>
      <c r="M5314" t="str">
        <f>VLOOKUP(E5314,'customers'!A:C,3,FALSE)</f>
        <v>Home Office</v>
      </c>
      <c r="N5314" t="str">
        <f>VLOOKUP(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">
      <c r="A5315" t="s">
        <v>5146</v>
      </c>
      <c r="B5315" s="22">
        <v>42855</v>
      </c>
      <c r="C5315" s="22">
        <v>42860</v>
      </c>
      <c r="D5315" t="s">
        <v>19</v>
      </c>
      <c r="E5315" t="s">
        <v>596</v>
      </c>
      <c r="F5315" t="s">
        <v>1229</v>
      </c>
      <c r="G5315">
        <v>64.959999999999994</v>
      </c>
      <c r="H5315">
        <v>2</v>
      </c>
      <c r="I5315">
        <v>0</v>
      </c>
      <c r="J5315" s="23">
        <v>21.436800000000002</v>
      </c>
      <c r="K5315" t="str">
        <f>VLOOKUP(E5315,'customers'!A:C,1,FALSE)</f>
        <v>DJ-13510</v>
      </c>
      <c r="L5315" t="str">
        <f>VLOOKUP(E5315,'customers'!A:C,2,FALSE)</f>
        <v>Don Jones</v>
      </c>
      <c r="M5315" t="str">
        <f>VLOOKUP(E5315,'customers'!A:C,3,FALSE)</f>
        <v>Corporate</v>
      </c>
      <c r="N5315" t="str">
        <f>VLOOKUP(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">
      <c r="A5316" t="s">
        <v>5146</v>
      </c>
      <c r="B5316" s="22">
        <v>42855</v>
      </c>
      <c r="C5316" s="22">
        <v>42860</v>
      </c>
      <c r="D5316" t="s">
        <v>19</v>
      </c>
      <c r="E5316" t="s">
        <v>596</v>
      </c>
      <c r="F5316" t="s">
        <v>1208</v>
      </c>
      <c r="G5316">
        <v>30.56</v>
      </c>
      <c r="H5316">
        <v>4</v>
      </c>
      <c r="I5316">
        <v>0</v>
      </c>
      <c r="J5316" s="23">
        <v>14.974399999999999</v>
      </c>
      <c r="K5316" t="str">
        <f>VLOOKUP(E5316,'customers'!A:C,1,FALSE)</f>
        <v>DJ-13510</v>
      </c>
      <c r="L5316" t="str">
        <f>VLOOKUP(E5316,'customers'!A:C,2,FALSE)</f>
        <v>Don Jones</v>
      </c>
      <c r="M5316" t="str">
        <f>VLOOKUP(E5316,'customers'!A:C,3,FALSE)</f>
        <v>Corporate</v>
      </c>
      <c r="N5316" t="str">
        <f>VLOOKUP(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">
      <c r="A5317" t="s">
        <v>5147</v>
      </c>
      <c r="B5317" s="22">
        <v>42492</v>
      </c>
      <c r="C5317" s="22">
        <v>42498</v>
      </c>
      <c r="D5317" t="s">
        <v>19</v>
      </c>
      <c r="E5317" t="s">
        <v>1301</v>
      </c>
      <c r="F5317" t="s">
        <v>1685</v>
      </c>
      <c r="G5317">
        <v>187.05600000000001</v>
      </c>
      <c r="H5317">
        <v>9</v>
      </c>
      <c r="I5317">
        <v>0.2</v>
      </c>
      <c r="J5317" s="23">
        <v>11.691000000000001</v>
      </c>
      <c r="K5317" t="str">
        <f>VLOOKUP(E5317,'customers'!A:C,1,FALSE)</f>
        <v>DL-12865</v>
      </c>
      <c r="L5317" t="str">
        <f>VLOOKUP(E5317,'customers'!A:C,2,FALSE)</f>
        <v>Dan Lawera</v>
      </c>
      <c r="M5317" t="str">
        <f>VLOOKUP(E5317,'customers'!A:C,3,FALSE)</f>
        <v>Consumer</v>
      </c>
      <c r="N5317" t="str">
        <f>VLOOKUP(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">
      <c r="A5318" t="s">
        <v>5148</v>
      </c>
      <c r="B5318" s="22">
        <v>43010</v>
      </c>
      <c r="C5318" s="22">
        <v>43013</v>
      </c>
      <c r="D5318" t="s">
        <v>79</v>
      </c>
      <c r="E5318" t="s">
        <v>3455</v>
      </c>
      <c r="F5318" t="s">
        <v>2888</v>
      </c>
      <c r="G5318">
        <v>11.808</v>
      </c>
      <c r="H5318">
        <v>2</v>
      </c>
      <c r="I5318">
        <v>0.2</v>
      </c>
      <c r="J5318" s="23">
        <v>1.3284</v>
      </c>
      <c r="K5318" t="str">
        <f>VLOOKUP(E5318,'customers'!A:C,1,FALSE)</f>
        <v>Dp-13240</v>
      </c>
      <c r="L5318" t="str">
        <f>VLOOKUP(E5318,'customers'!A:C,2,FALSE)</f>
        <v>Dean percer</v>
      </c>
      <c r="M5318" t="str">
        <f>VLOOKUP(E5318,'customers'!A:C,3,FALSE)</f>
        <v>Home Office</v>
      </c>
      <c r="N5318" t="str">
        <f>VLOOKUP(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">
      <c r="A5319" t="s">
        <v>5148</v>
      </c>
      <c r="B5319" s="22">
        <v>43010</v>
      </c>
      <c r="C5319" s="22">
        <v>43013</v>
      </c>
      <c r="D5319" t="s">
        <v>79</v>
      </c>
      <c r="E5319" t="s">
        <v>3455</v>
      </c>
      <c r="F5319" t="s">
        <v>885</v>
      </c>
      <c r="G5319">
        <v>9.6560000000000006</v>
      </c>
      <c r="H5319">
        <v>1</v>
      </c>
      <c r="I5319">
        <v>0.2</v>
      </c>
      <c r="J5319" s="23">
        <v>1.5690999999999999</v>
      </c>
      <c r="K5319" t="str">
        <f>VLOOKUP(E5319,'customers'!A:C,1,FALSE)</f>
        <v>Dp-13240</v>
      </c>
      <c r="L5319" t="str">
        <f>VLOOKUP(E5319,'customers'!A:C,2,FALSE)</f>
        <v>Dean percer</v>
      </c>
      <c r="M5319" t="str">
        <f>VLOOKUP(E5319,'customers'!A:C,3,FALSE)</f>
        <v>Home Office</v>
      </c>
      <c r="N5319" t="str">
        <f>VLOOKUP(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">
      <c r="A5320" t="s">
        <v>5148</v>
      </c>
      <c r="B5320" s="22">
        <v>43010</v>
      </c>
      <c r="C5320" s="22">
        <v>43013</v>
      </c>
      <c r="D5320" t="s">
        <v>79</v>
      </c>
      <c r="E5320" t="s">
        <v>3455</v>
      </c>
      <c r="F5320" t="s">
        <v>1831</v>
      </c>
      <c r="G5320">
        <v>20.736000000000001</v>
      </c>
      <c r="H5320">
        <v>4</v>
      </c>
      <c r="I5320">
        <v>0.2</v>
      </c>
      <c r="J5320" s="23">
        <v>7.2576000000000001</v>
      </c>
      <c r="K5320" t="str">
        <f>VLOOKUP(E5320,'customers'!A:C,1,FALSE)</f>
        <v>Dp-13240</v>
      </c>
      <c r="L5320" t="str">
        <f>VLOOKUP(E5320,'customers'!A:C,2,FALSE)</f>
        <v>Dean percer</v>
      </c>
      <c r="M5320" t="str">
        <f>VLOOKUP(E5320,'customers'!A:C,3,FALSE)</f>
        <v>Home Office</v>
      </c>
      <c r="N5320" t="str">
        <f>VLOOKUP(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">
      <c r="A5321" t="s">
        <v>5148</v>
      </c>
      <c r="B5321" s="22">
        <v>43010</v>
      </c>
      <c r="C5321" s="22">
        <v>43013</v>
      </c>
      <c r="D5321" t="s">
        <v>79</v>
      </c>
      <c r="E5321" t="s">
        <v>3455</v>
      </c>
      <c r="F5321" t="s">
        <v>2170</v>
      </c>
      <c r="G5321">
        <v>27.36</v>
      </c>
      <c r="H5321">
        <v>3</v>
      </c>
      <c r="I5321">
        <v>0.7</v>
      </c>
      <c r="J5321" s="23">
        <v>-21.888000000000002</v>
      </c>
      <c r="K5321" t="str">
        <f>VLOOKUP(E5321,'customers'!A:C,1,FALSE)</f>
        <v>Dp-13240</v>
      </c>
      <c r="L5321" t="str">
        <f>VLOOKUP(E5321,'customers'!A:C,2,FALSE)</f>
        <v>Dean percer</v>
      </c>
      <c r="M5321" t="str">
        <f>VLOOKUP(E5321,'customers'!A:C,3,FALSE)</f>
        <v>Home Office</v>
      </c>
      <c r="N5321" t="str">
        <f>VLOOKUP(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">
      <c r="A5322" t="s">
        <v>5148</v>
      </c>
      <c r="B5322" s="22">
        <v>43010</v>
      </c>
      <c r="C5322" s="22">
        <v>43013</v>
      </c>
      <c r="D5322" t="s">
        <v>79</v>
      </c>
      <c r="E5322" t="s">
        <v>3455</v>
      </c>
      <c r="F5322" t="s">
        <v>1225</v>
      </c>
      <c r="G5322">
        <v>2314.116</v>
      </c>
      <c r="H5322">
        <v>7</v>
      </c>
      <c r="I5322">
        <v>0.4</v>
      </c>
      <c r="J5322" s="23">
        <v>-1002.7836</v>
      </c>
      <c r="K5322" t="str">
        <f>VLOOKUP(E5322,'customers'!A:C,1,FALSE)</f>
        <v>Dp-13240</v>
      </c>
      <c r="L5322" t="str">
        <f>VLOOKUP(E5322,'customers'!A:C,2,FALSE)</f>
        <v>Dean percer</v>
      </c>
      <c r="M5322" t="str">
        <f>VLOOKUP(E5322,'customers'!A:C,3,FALSE)</f>
        <v>Home Office</v>
      </c>
      <c r="N5322" t="str">
        <f>VLOOKUP(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">
      <c r="A5323" t="s">
        <v>5148</v>
      </c>
      <c r="B5323" s="22">
        <v>43010</v>
      </c>
      <c r="C5323" s="22">
        <v>43013</v>
      </c>
      <c r="D5323" t="s">
        <v>79</v>
      </c>
      <c r="E5323" t="s">
        <v>3455</v>
      </c>
      <c r="F5323" t="s">
        <v>1452</v>
      </c>
      <c r="G5323">
        <v>34.235999999999997</v>
      </c>
      <c r="H5323">
        <v>4</v>
      </c>
      <c r="I5323">
        <v>0.7</v>
      </c>
      <c r="J5323" s="23">
        <v>-26.247599999999998</v>
      </c>
      <c r="K5323" t="str">
        <f>VLOOKUP(E5323,'customers'!A:C,1,FALSE)</f>
        <v>Dp-13240</v>
      </c>
      <c r="L5323" t="str">
        <f>VLOOKUP(E5323,'customers'!A:C,2,FALSE)</f>
        <v>Dean percer</v>
      </c>
      <c r="M5323" t="str">
        <f>VLOOKUP(E5323,'customers'!A:C,3,FALSE)</f>
        <v>Home Office</v>
      </c>
      <c r="N5323" t="str">
        <f>VLOOKUP(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">
      <c r="A5324" t="s">
        <v>5148</v>
      </c>
      <c r="B5324" s="22">
        <v>43010</v>
      </c>
      <c r="C5324" s="22">
        <v>43013</v>
      </c>
      <c r="D5324" t="s">
        <v>79</v>
      </c>
      <c r="E5324" t="s">
        <v>3455</v>
      </c>
      <c r="F5324" t="s">
        <v>1900</v>
      </c>
      <c r="G5324">
        <v>19.760000000000002</v>
      </c>
      <c r="H5324">
        <v>2</v>
      </c>
      <c r="I5324">
        <v>0.2</v>
      </c>
      <c r="J5324" s="23">
        <v>5.9279999999999999</v>
      </c>
      <c r="K5324" t="str">
        <f>VLOOKUP(E5324,'customers'!A:C,1,FALSE)</f>
        <v>Dp-13240</v>
      </c>
      <c r="L5324" t="str">
        <f>VLOOKUP(E5324,'customers'!A:C,2,FALSE)</f>
        <v>Dean percer</v>
      </c>
      <c r="M5324" t="str">
        <f>VLOOKUP(E5324,'customers'!A:C,3,FALSE)</f>
        <v>Home Office</v>
      </c>
      <c r="N5324" t="str">
        <f>VLOOKUP(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">
      <c r="A5325" t="s">
        <v>5149</v>
      </c>
      <c r="B5325" s="22">
        <v>42996</v>
      </c>
      <c r="C5325" s="22">
        <v>43001</v>
      </c>
      <c r="D5325" t="s">
        <v>11</v>
      </c>
      <c r="E5325" t="s">
        <v>3141</v>
      </c>
      <c r="F5325" t="s">
        <v>462</v>
      </c>
      <c r="G5325">
        <v>15.96</v>
      </c>
      <c r="H5325">
        <v>2</v>
      </c>
      <c r="I5325">
        <v>0</v>
      </c>
      <c r="J5325" s="23">
        <v>7.98</v>
      </c>
      <c r="K5325" t="str">
        <f>VLOOKUP(E5325,'customers'!A:C,1,FALSE)</f>
        <v>TM-21010</v>
      </c>
      <c r="L5325" t="str">
        <f>VLOOKUP(E5325,'customers'!A:C,2,FALSE)</f>
        <v>Tamara Manning</v>
      </c>
      <c r="M5325" t="str">
        <f>VLOOKUP(E5325,'customers'!A:C,3,FALSE)</f>
        <v>Consumer</v>
      </c>
      <c r="N5325" t="str">
        <f>VLOOKUP(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">
      <c r="A5326" t="s">
        <v>5150</v>
      </c>
      <c r="B5326" s="22">
        <v>42342</v>
      </c>
      <c r="C5326" s="22">
        <v>42347</v>
      </c>
      <c r="D5326" t="s">
        <v>19</v>
      </c>
      <c r="E5326" t="s">
        <v>1594</v>
      </c>
      <c r="F5326" t="s">
        <v>2660</v>
      </c>
      <c r="G5326">
        <v>16.899999999999999</v>
      </c>
      <c r="H5326">
        <v>5</v>
      </c>
      <c r="I5326">
        <v>0</v>
      </c>
      <c r="J5326" s="23">
        <v>6.2530000000000001</v>
      </c>
      <c r="K5326" t="str">
        <f>VLOOKUP(E5326,'customers'!A:C,1,FALSE)</f>
        <v>TZ-21580</v>
      </c>
      <c r="L5326" t="str">
        <f>VLOOKUP(E5326,'customers'!A:C,2,FALSE)</f>
        <v>Tracy Zic</v>
      </c>
      <c r="M5326" t="str">
        <f>VLOOKUP(E5326,'customers'!A:C,3,FALSE)</f>
        <v>Consumer</v>
      </c>
      <c r="N5326" t="str">
        <f>VLOOKUP(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">
      <c r="A5327" t="s">
        <v>5150</v>
      </c>
      <c r="B5327" s="22">
        <v>42342</v>
      </c>
      <c r="C5327" s="22">
        <v>42347</v>
      </c>
      <c r="D5327" t="s">
        <v>19</v>
      </c>
      <c r="E5327" t="s">
        <v>1594</v>
      </c>
      <c r="F5327" t="s">
        <v>2194</v>
      </c>
      <c r="G5327">
        <v>25.08</v>
      </c>
      <c r="H5327">
        <v>6</v>
      </c>
      <c r="I5327">
        <v>0</v>
      </c>
      <c r="J5327" s="23">
        <v>9.0288000000000004</v>
      </c>
      <c r="K5327" t="str">
        <f>VLOOKUP(E5327,'customers'!A:C,1,FALSE)</f>
        <v>TZ-21580</v>
      </c>
      <c r="L5327" t="str">
        <f>VLOOKUP(E5327,'customers'!A:C,2,FALSE)</f>
        <v>Tracy Zic</v>
      </c>
      <c r="M5327" t="str">
        <f>VLOOKUP(E5327,'customers'!A:C,3,FALSE)</f>
        <v>Consumer</v>
      </c>
      <c r="N5327" t="str">
        <f>VLOOKUP(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">
      <c r="A5328" t="s">
        <v>5151</v>
      </c>
      <c r="B5328" s="22">
        <v>42021</v>
      </c>
      <c r="C5328" s="22">
        <v>42026</v>
      </c>
      <c r="D5328" t="s">
        <v>19</v>
      </c>
      <c r="E5328" t="s">
        <v>3093</v>
      </c>
      <c r="F5328" t="s">
        <v>3397</v>
      </c>
      <c r="G5328">
        <v>6.68</v>
      </c>
      <c r="H5328">
        <v>2</v>
      </c>
      <c r="I5328">
        <v>0</v>
      </c>
      <c r="J5328" s="23">
        <v>2.004</v>
      </c>
      <c r="K5328" t="str">
        <f>VLOOKUP(E5328,'customers'!A:C,1,FALSE)</f>
        <v>SC-20260</v>
      </c>
      <c r="L5328" t="str">
        <f>VLOOKUP(E5328,'customers'!A:C,2,FALSE)</f>
        <v>Scott Cohen</v>
      </c>
      <c r="M5328" t="str">
        <f>VLOOKUP(E5328,'customers'!A:C,3,FALSE)</f>
        <v>Corporate</v>
      </c>
      <c r="N5328" t="str">
        <f>VLOOKUP(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">
      <c r="A5329" t="s">
        <v>5152</v>
      </c>
      <c r="B5329" s="22">
        <v>41645</v>
      </c>
      <c r="C5329" s="22">
        <v>41647</v>
      </c>
      <c r="D5329" t="s">
        <v>11</v>
      </c>
      <c r="E5329" t="s">
        <v>4217</v>
      </c>
      <c r="F5329" t="s">
        <v>1034</v>
      </c>
      <c r="G5329">
        <v>19.440000000000001</v>
      </c>
      <c r="H5329">
        <v>3</v>
      </c>
      <c r="I5329">
        <v>0</v>
      </c>
      <c r="J5329" s="23">
        <v>9.3312000000000008</v>
      </c>
      <c r="K5329" t="str">
        <f>VLOOKUP(E5329,'customers'!A:C,1,FALSE)</f>
        <v>LS-17230</v>
      </c>
      <c r="L5329" t="str">
        <f>VLOOKUP(E5329,'customers'!A:C,2,FALSE)</f>
        <v>Lycoris Saunders</v>
      </c>
      <c r="M5329" t="str">
        <f>VLOOKUP(E5329,'customers'!A:C,3,FALSE)</f>
        <v>Consumer</v>
      </c>
      <c r="N5329" t="str">
        <f>VLOOKUP(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">
      <c r="A5330" t="s">
        <v>5153</v>
      </c>
      <c r="B5330" s="22">
        <v>42068</v>
      </c>
      <c r="C5330" s="22">
        <v>42072</v>
      </c>
      <c r="D5330" t="s">
        <v>19</v>
      </c>
      <c r="E5330" t="s">
        <v>698</v>
      </c>
      <c r="F5330" t="s">
        <v>845</v>
      </c>
      <c r="G5330">
        <v>31.92</v>
      </c>
      <c r="H5330">
        <v>2</v>
      </c>
      <c r="I5330">
        <v>0.2</v>
      </c>
      <c r="J5330" s="23">
        <v>2.3940000000000001</v>
      </c>
      <c r="K5330" t="str">
        <f>VLOOKUP(E5330,'customers'!A:C,1,FALSE)</f>
        <v>MV-18190</v>
      </c>
      <c r="L5330" t="str">
        <f>VLOOKUP(E5330,'customers'!A:C,2,FALSE)</f>
        <v>Mike Vittorini</v>
      </c>
      <c r="M5330" t="str">
        <f>VLOOKUP(E5330,'customers'!A:C,3,FALSE)</f>
        <v>Consumer</v>
      </c>
      <c r="N5330" t="str">
        <f>VLOOKUP(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">
      <c r="A5331" t="s">
        <v>5154</v>
      </c>
      <c r="B5331" s="22">
        <v>42729</v>
      </c>
      <c r="C5331" s="22">
        <v>42732</v>
      </c>
      <c r="D5331" t="s">
        <v>11</v>
      </c>
      <c r="E5331" t="s">
        <v>1712</v>
      </c>
      <c r="F5331" t="s">
        <v>604</v>
      </c>
      <c r="G5331">
        <v>33.567999999999998</v>
      </c>
      <c r="H5331">
        <v>2</v>
      </c>
      <c r="I5331">
        <v>0.2</v>
      </c>
      <c r="J5331" s="23">
        <v>11.748799999999999</v>
      </c>
      <c r="K5331" t="str">
        <f>VLOOKUP(E5331,'customers'!A:C,1,FALSE)</f>
        <v>BD-11620</v>
      </c>
      <c r="L5331" t="str">
        <f>VLOOKUP(E5331,'customers'!A:C,2,FALSE)</f>
        <v>Brian DeCherney</v>
      </c>
      <c r="M5331" t="str">
        <f>VLOOKUP(E5331,'customers'!A:C,3,FALSE)</f>
        <v>Consumer</v>
      </c>
      <c r="N5331" t="str">
        <f>VLOOKUP(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">
      <c r="A5332" t="s">
        <v>5155</v>
      </c>
      <c r="B5332" s="22">
        <v>42617</v>
      </c>
      <c r="C5332" s="22">
        <v>42621</v>
      </c>
      <c r="D5332" t="s">
        <v>19</v>
      </c>
      <c r="E5332" t="s">
        <v>3119</v>
      </c>
      <c r="F5332" t="s">
        <v>2943</v>
      </c>
      <c r="G5332">
        <v>63.94</v>
      </c>
      <c r="H5332">
        <v>1</v>
      </c>
      <c r="I5332">
        <v>0</v>
      </c>
      <c r="J5332" s="23">
        <v>24.936599999999999</v>
      </c>
      <c r="K5332" t="str">
        <f>VLOOKUP(E5332,'customers'!A:C,1,FALSE)</f>
        <v>CV-12295</v>
      </c>
      <c r="L5332" t="str">
        <f>VLOOKUP(E5332,'customers'!A:C,2,FALSE)</f>
        <v>Christina VanderZanden</v>
      </c>
      <c r="M5332" t="str">
        <f>VLOOKUP(E5332,'customers'!A:C,3,FALSE)</f>
        <v>Consumer</v>
      </c>
      <c r="N5332" t="str">
        <f>VLOOKUP(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">
      <c r="A5333" t="s">
        <v>5155</v>
      </c>
      <c r="B5333" s="22">
        <v>42617</v>
      </c>
      <c r="C5333" s="22">
        <v>42621</v>
      </c>
      <c r="D5333" t="s">
        <v>19</v>
      </c>
      <c r="E5333" t="s">
        <v>3119</v>
      </c>
      <c r="F5333" t="s">
        <v>125</v>
      </c>
      <c r="G5333">
        <v>60.6</v>
      </c>
      <c r="H5333">
        <v>5</v>
      </c>
      <c r="I5333">
        <v>0.2</v>
      </c>
      <c r="J5333" s="23">
        <v>20.452500000000001</v>
      </c>
      <c r="K5333" t="str">
        <f>VLOOKUP(E5333,'customers'!A:C,1,FALSE)</f>
        <v>CV-12295</v>
      </c>
      <c r="L5333" t="str">
        <f>VLOOKUP(E5333,'customers'!A:C,2,FALSE)</f>
        <v>Christina VanderZanden</v>
      </c>
      <c r="M5333" t="str">
        <f>VLOOKUP(E5333,'customers'!A:C,3,FALSE)</f>
        <v>Consumer</v>
      </c>
      <c r="N5333" t="str">
        <f>VLOOKUP(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">
      <c r="A5334" t="s">
        <v>5155</v>
      </c>
      <c r="B5334" s="22">
        <v>42617</v>
      </c>
      <c r="C5334" s="22">
        <v>42621</v>
      </c>
      <c r="D5334" t="s">
        <v>19</v>
      </c>
      <c r="E5334" t="s">
        <v>3119</v>
      </c>
      <c r="F5334" t="s">
        <v>1397</v>
      </c>
      <c r="G5334">
        <v>22.72</v>
      </c>
      <c r="H5334">
        <v>4</v>
      </c>
      <c r="I5334">
        <v>0</v>
      </c>
      <c r="J5334" s="23">
        <v>6.5888</v>
      </c>
      <c r="K5334" t="str">
        <f>VLOOKUP(E5334,'customers'!A:C,1,FALSE)</f>
        <v>CV-12295</v>
      </c>
      <c r="L5334" t="str">
        <f>VLOOKUP(E5334,'customers'!A:C,2,FALSE)</f>
        <v>Christina VanderZanden</v>
      </c>
      <c r="M5334" t="str">
        <f>VLOOKUP(E5334,'customers'!A:C,3,FALSE)</f>
        <v>Consumer</v>
      </c>
      <c r="N5334" t="str">
        <f>VLOOKUP(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">
      <c r="A5335" t="s">
        <v>5156</v>
      </c>
      <c r="B5335" s="22">
        <v>41877</v>
      </c>
      <c r="C5335" s="22">
        <v>41883</v>
      </c>
      <c r="D5335" t="s">
        <v>19</v>
      </c>
      <c r="E5335" t="s">
        <v>188</v>
      </c>
      <c r="F5335" t="s">
        <v>4107</v>
      </c>
      <c r="G5335">
        <v>10.68</v>
      </c>
      <c r="H5335">
        <v>4</v>
      </c>
      <c r="I5335">
        <v>0</v>
      </c>
      <c r="J5335" s="23">
        <v>4.0583999999999998</v>
      </c>
      <c r="K5335" t="str">
        <f>VLOOKUP(E5335,'customers'!A:C,1,FALSE)</f>
        <v>KB-16315</v>
      </c>
      <c r="L5335" t="str">
        <f>VLOOKUP(E5335,'customers'!A:C,2,FALSE)</f>
        <v>Karl Braun</v>
      </c>
      <c r="M5335" t="str">
        <f>VLOOKUP(E5335,'customers'!A:C,3,FALSE)</f>
        <v>Consumer</v>
      </c>
      <c r="N5335" t="str">
        <f>VLOOKUP(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">
      <c r="A5336" t="s">
        <v>5156</v>
      </c>
      <c r="B5336" s="22">
        <v>41877</v>
      </c>
      <c r="C5336" s="22">
        <v>41883</v>
      </c>
      <c r="D5336" t="s">
        <v>19</v>
      </c>
      <c r="E5336" t="s">
        <v>188</v>
      </c>
      <c r="F5336" t="s">
        <v>2761</v>
      </c>
      <c r="G5336">
        <v>17.34</v>
      </c>
      <c r="H5336">
        <v>3</v>
      </c>
      <c r="I5336">
        <v>0</v>
      </c>
      <c r="J5336" s="23">
        <v>8.4966000000000008</v>
      </c>
      <c r="K5336" t="str">
        <f>VLOOKUP(E5336,'customers'!A:C,1,FALSE)</f>
        <v>KB-16315</v>
      </c>
      <c r="L5336" t="str">
        <f>VLOOKUP(E5336,'customers'!A:C,2,FALSE)</f>
        <v>Karl Braun</v>
      </c>
      <c r="M5336" t="str">
        <f>VLOOKUP(E5336,'customers'!A:C,3,FALSE)</f>
        <v>Consumer</v>
      </c>
      <c r="N5336" t="str">
        <f>VLOOKUP(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">
      <c r="A5337" t="s">
        <v>5156</v>
      </c>
      <c r="B5337" s="22">
        <v>41877</v>
      </c>
      <c r="C5337" s="22">
        <v>41883</v>
      </c>
      <c r="D5337" t="s">
        <v>19</v>
      </c>
      <c r="E5337" t="s">
        <v>188</v>
      </c>
      <c r="F5337" t="s">
        <v>2011</v>
      </c>
      <c r="G5337">
        <v>3.38</v>
      </c>
      <c r="H5337">
        <v>1</v>
      </c>
      <c r="I5337">
        <v>0</v>
      </c>
      <c r="J5337" s="23">
        <v>1.5548</v>
      </c>
      <c r="K5337" t="str">
        <f>VLOOKUP(E5337,'customers'!A:C,1,FALSE)</f>
        <v>KB-16315</v>
      </c>
      <c r="L5337" t="str">
        <f>VLOOKUP(E5337,'customers'!A:C,2,FALSE)</f>
        <v>Karl Braun</v>
      </c>
      <c r="M5337" t="str">
        <f>VLOOKUP(E5337,'customers'!A:C,3,FALSE)</f>
        <v>Consumer</v>
      </c>
      <c r="N5337" t="str">
        <f>VLOOKUP(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">
      <c r="A5338" t="s">
        <v>5157</v>
      </c>
      <c r="B5338" s="22">
        <v>42145</v>
      </c>
      <c r="C5338" s="22">
        <v>42149</v>
      </c>
      <c r="D5338" t="s">
        <v>19</v>
      </c>
      <c r="E5338" t="s">
        <v>2638</v>
      </c>
      <c r="F5338" t="s">
        <v>1396</v>
      </c>
      <c r="G5338">
        <v>26.975999999999999</v>
      </c>
      <c r="H5338">
        <v>4</v>
      </c>
      <c r="I5338">
        <v>0.2</v>
      </c>
      <c r="J5338" s="23">
        <v>8.7672000000000008</v>
      </c>
      <c r="K5338" t="str">
        <f>VLOOKUP(E5338,'customers'!A:C,1,FALSE)</f>
        <v>ME-18010</v>
      </c>
      <c r="L5338" t="str">
        <f>VLOOKUP(E5338,'customers'!A:C,2,FALSE)</f>
        <v>Michelle Ellison</v>
      </c>
      <c r="M5338" t="str">
        <f>VLOOKUP(E5338,'customers'!A:C,3,FALSE)</f>
        <v>Corporate</v>
      </c>
      <c r="N5338" t="str">
        <f>VLOOKUP(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">
      <c r="A5339" t="s">
        <v>5158</v>
      </c>
      <c r="B5339" s="22">
        <v>43024</v>
      </c>
      <c r="C5339" s="22">
        <v>43029</v>
      </c>
      <c r="D5339" t="s">
        <v>19</v>
      </c>
      <c r="E5339" t="s">
        <v>1428</v>
      </c>
      <c r="F5339" t="s">
        <v>3352</v>
      </c>
      <c r="G5339">
        <v>307.77600000000001</v>
      </c>
      <c r="H5339">
        <v>7</v>
      </c>
      <c r="I5339">
        <v>0.2</v>
      </c>
      <c r="J5339" s="23">
        <v>111.5688</v>
      </c>
      <c r="K5339" t="str">
        <f>VLOOKUP(E5339,'customers'!A:C,1,FALSE)</f>
        <v>AJ-10780</v>
      </c>
      <c r="L5339" t="str">
        <f>VLOOKUP(E5339,'customers'!A:C,2,FALSE)</f>
        <v>Anthony Jacobs</v>
      </c>
      <c r="M5339" t="str">
        <f>VLOOKUP(E5339,'customers'!A:C,3,FALSE)</f>
        <v>Corporate</v>
      </c>
      <c r="N5339" t="str">
        <f>VLOOKUP(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">
      <c r="A5340" t="s">
        <v>5159</v>
      </c>
      <c r="B5340" s="22">
        <v>42317</v>
      </c>
      <c r="C5340" s="22">
        <v>42322</v>
      </c>
      <c r="D5340" t="s">
        <v>11</v>
      </c>
      <c r="E5340" t="s">
        <v>1025</v>
      </c>
      <c r="F5340" t="s">
        <v>2635</v>
      </c>
      <c r="G5340">
        <v>244.55</v>
      </c>
      <c r="H5340">
        <v>5</v>
      </c>
      <c r="I5340">
        <v>0</v>
      </c>
      <c r="J5340" s="23">
        <v>4.891</v>
      </c>
      <c r="K5340" t="str">
        <f>VLOOKUP(E5340,'customers'!A:C,1,FALSE)</f>
        <v>DV-13465</v>
      </c>
      <c r="L5340" t="str">
        <f>VLOOKUP(E5340,'customers'!A:C,2,FALSE)</f>
        <v>Dianna Vittorini</v>
      </c>
      <c r="M5340" t="str">
        <f>VLOOKUP(E5340,'customers'!A:C,3,FALSE)</f>
        <v>Consumer</v>
      </c>
      <c r="N5340" t="str">
        <f>VLOOKUP(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">
      <c r="A5341" t="s">
        <v>5159</v>
      </c>
      <c r="B5341" s="22">
        <v>42317</v>
      </c>
      <c r="C5341" s="22">
        <v>42322</v>
      </c>
      <c r="D5341" t="s">
        <v>11</v>
      </c>
      <c r="E5341" t="s">
        <v>1025</v>
      </c>
      <c r="F5341" t="s">
        <v>71</v>
      </c>
      <c r="G5341">
        <v>12.24</v>
      </c>
      <c r="H5341">
        <v>6</v>
      </c>
      <c r="I5341">
        <v>0</v>
      </c>
      <c r="J5341" s="23">
        <v>5.7527999999999997</v>
      </c>
      <c r="K5341" t="str">
        <f>VLOOKUP(E5341,'customers'!A:C,1,FALSE)</f>
        <v>DV-13465</v>
      </c>
      <c r="L5341" t="str">
        <f>VLOOKUP(E5341,'customers'!A:C,2,FALSE)</f>
        <v>Dianna Vittorini</v>
      </c>
      <c r="M5341" t="str">
        <f>VLOOKUP(E5341,'customers'!A:C,3,FALSE)</f>
        <v>Consumer</v>
      </c>
      <c r="N5341" t="str">
        <f>VLOOKUP(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">
      <c r="A5342" t="s">
        <v>5159</v>
      </c>
      <c r="B5342" s="22">
        <v>42317</v>
      </c>
      <c r="C5342" s="22">
        <v>42322</v>
      </c>
      <c r="D5342" t="s">
        <v>11</v>
      </c>
      <c r="E5342" t="s">
        <v>1025</v>
      </c>
      <c r="F5342" t="s">
        <v>4813</v>
      </c>
      <c r="G5342">
        <v>13.98</v>
      </c>
      <c r="H5342">
        <v>2</v>
      </c>
      <c r="I5342">
        <v>0</v>
      </c>
      <c r="J5342" s="23">
        <v>6.0114000000000001</v>
      </c>
      <c r="K5342" t="str">
        <f>VLOOKUP(E5342,'customers'!A:C,1,FALSE)</f>
        <v>DV-13465</v>
      </c>
      <c r="L5342" t="str">
        <f>VLOOKUP(E5342,'customers'!A:C,2,FALSE)</f>
        <v>Dianna Vittorini</v>
      </c>
      <c r="M5342" t="str">
        <f>VLOOKUP(E5342,'customers'!A:C,3,FALSE)</f>
        <v>Consumer</v>
      </c>
      <c r="N5342" t="str">
        <f>VLOOKUP(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">
      <c r="A5343" t="s">
        <v>5159</v>
      </c>
      <c r="B5343" s="22">
        <v>42317</v>
      </c>
      <c r="C5343" s="22">
        <v>42322</v>
      </c>
      <c r="D5343" t="s">
        <v>11</v>
      </c>
      <c r="E5343" t="s">
        <v>1025</v>
      </c>
      <c r="F5343" t="s">
        <v>3131</v>
      </c>
      <c r="G5343">
        <v>899.95</v>
      </c>
      <c r="H5343">
        <v>5</v>
      </c>
      <c r="I5343">
        <v>0</v>
      </c>
      <c r="J5343" s="23">
        <v>53.997</v>
      </c>
      <c r="K5343" t="str">
        <f>VLOOKUP(E5343,'customers'!A:C,1,FALSE)</f>
        <v>DV-13465</v>
      </c>
      <c r="L5343" t="str">
        <f>VLOOKUP(E5343,'customers'!A:C,2,FALSE)</f>
        <v>Dianna Vittorini</v>
      </c>
      <c r="M5343" t="str">
        <f>VLOOKUP(E5343,'customers'!A:C,3,FALSE)</f>
        <v>Consumer</v>
      </c>
      <c r="N5343" t="str">
        <f>VLOOKUP(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">
      <c r="A5344" t="s">
        <v>5160</v>
      </c>
      <c r="B5344" s="22">
        <v>41964</v>
      </c>
      <c r="C5344" s="22">
        <v>41970</v>
      </c>
      <c r="D5344" t="s">
        <v>19</v>
      </c>
      <c r="E5344" t="s">
        <v>5161</v>
      </c>
      <c r="F5344" t="s">
        <v>71</v>
      </c>
      <c r="G5344">
        <v>1.6319999999999999</v>
      </c>
      <c r="H5344">
        <v>1</v>
      </c>
      <c r="I5344">
        <v>0.2</v>
      </c>
      <c r="J5344" s="23">
        <v>0.55079999999999996</v>
      </c>
      <c r="K5344" t="str">
        <f>VLOOKUP(E5344,'customers'!A:C,1,FALSE)</f>
        <v>JK-15325</v>
      </c>
      <c r="L5344" t="str">
        <f>VLOOKUP(E5344,'customers'!A:C,2,FALSE)</f>
        <v>Jason Klamczynski</v>
      </c>
      <c r="M5344" t="str">
        <f>VLOOKUP(E5344,'customers'!A:C,3,FALSE)</f>
        <v>Corporate</v>
      </c>
      <c r="N5344" t="str">
        <f>VLOOKUP(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">
      <c r="A5345" t="s">
        <v>5160</v>
      </c>
      <c r="B5345" s="22">
        <v>41964</v>
      </c>
      <c r="C5345" s="22">
        <v>41970</v>
      </c>
      <c r="D5345" t="s">
        <v>19</v>
      </c>
      <c r="E5345" t="s">
        <v>5161</v>
      </c>
      <c r="F5345" t="s">
        <v>2417</v>
      </c>
      <c r="G5345">
        <v>267.95999999999998</v>
      </c>
      <c r="H5345">
        <v>5</v>
      </c>
      <c r="I5345">
        <v>0.2</v>
      </c>
      <c r="J5345" s="23">
        <v>16.747499999999999</v>
      </c>
      <c r="K5345" t="str">
        <f>VLOOKUP(E5345,'customers'!A:C,1,FALSE)</f>
        <v>JK-15325</v>
      </c>
      <c r="L5345" t="str">
        <f>VLOOKUP(E5345,'customers'!A:C,2,FALSE)</f>
        <v>Jason Klamczynski</v>
      </c>
      <c r="M5345" t="str">
        <f>VLOOKUP(E5345,'customers'!A:C,3,FALSE)</f>
        <v>Corporate</v>
      </c>
      <c r="N5345" t="str">
        <f>VLOOKUP(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">
      <c r="A5346" t="s">
        <v>5162</v>
      </c>
      <c r="B5346" s="22">
        <v>42288</v>
      </c>
      <c r="C5346" s="22">
        <v>42290</v>
      </c>
      <c r="D5346" t="s">
        <v>11</v>
      </c>
      <c r="E5346" t="s">
        <v>566</v>
      </c>
      <c r="F5346" t="s">
        <v>3248</v>
      </c>
      <c r="G5346">
        <v>31.95</v>
      </c>
      <c r="H5346">
        <v>1</v>
      </c>
      <c r="I5346">
        <v>0</v>
      </c>
      <c r="J5346" s="23">
        <v>2.2364999999999999</v>
      </c>
      <c r="K5346" t="str">
        <f>VLOOKUP(E5346,'customers'!A:C,1,FALSE)</f>
        <v>SH-20395</v>
      </c>
      <c r="L5346" t="str">
        <f>VLOOKUP(E5346,'customers'!A:C,2,FALSE)</f>
        <v>Shahid Hopkins</v>
      </c>
      <c r="M5346" t="str">
        <f>VLOOKUP(E5346,'customers'!A:C,3,FALSE)</f>
        <v>Consumer</v>
      </c>
      <c r="N5346" t="str">
        <f>VLOOKUP(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">
      <c r="A5347" t="s">
        <v>5163</v>
      </c>
      <c r="B5347" s="22">
        <v>42815</v>
      </c>
      <c r="C5347" s="22">
        <v>42817</v>
      </c>
      <c r="D5347" t="s">
        <v>11</v>
      </c>
      <c r="E5347" t="s">
        <v>245</v>
      </c>
      <c r="F5347" t="s">
        <v>506</v>
      </c>
      <c r="G5347">
        <v>725.84</v>
      </c>
      <c r="H5347">
        <v>4</v>
      </c>
      <c r="I5347">
        <v>0</v>
      </c>
      <c r="J5347" s="23">
        <v>210.49359999999999</v>
      </c>
      <c r="K5347" t="str">
        <f>VLOOKUP(E5347,'customers'!A:C,1,FALSE)</f>
        <v>SC-20725</v>
      </c>
      <c r="L5347" t="str">
        <f>VLOOKUP(E5347,'customers'!A:C,2,FALSE)</f>
        <v>Steven Cartwright</v>
      </c>
      <c r="M5347" t="str">
        <f>VLOOKUP(E5347,'customers'!A:C,3,FALSE)</f>
        <v>Consumer</v>
      </c>
      <c r="N5347" t="str">
        <f>VLOOKUP(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">
      <c r="A5348" t="s">
        <v>5163</v>
      </c>
      <c r="B5348" s="22">
        <v>42815</v>
      </c>
      <c r="C5348" s="22">
        <v>42817</v>
      </c>
      <c r="D5348" t="s">
        <v>11</v>
      </c>
      <c r="E5348" t="s">
        <v>245</v>
      </c>
      <c r="F5348" t="s">
        <v>231</v>
      </c>
      <c r="G5348">
        <v>10.896000000000001</v>
      </c>
      <c r="H5348">
        <v>3</v>
      </c>
      <c r="I5348">
        <v>0.2</v>
      </c>
      <c r="J5348" s="23">
        <v>3.9498000000000002</v>
      </c>
      <c r="K5348" t="str">
        <f>VLOOKUP(E5348,'customers'!A:C,1,FALSE)</f>
        <v>SC-20725</v>
      </c>
      <c r="L5348" t="str">
        <f>VLOOKUP(E5348,'customers'!A:C,2,FALSE)</f>
        <v>Steven Cartwright</v>
      </c>
      <c r="M5348" t="str">
        <f>VLOOKUP(E5348,'customers'!A:C,3,FALSE)</f>
        <v>Consumer</v>
      </c>
      <c r="N5348" t="str">
        <f>VLOOKUP(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">
      <c r="A5349" t="s">
        <v>5163</v>
      </c>
      <c r="B5349" s="22">
        <v>42815</v>
      </c>
      <c r="C5349" s="22">
        <v>42817</v>
      </c>
      <c r="D5349" t="s">
        <v>11</v>
      </c>
      <c r="E5349" t="s">
        <v>245</v>
      </c>
      <c r="F5349" t="s">
        <v>1874</v>
      </c>
      <c r="G5349">
        <v>8.5440000000000005</v>
      </c>
      <c r="H5349">
        <v>2</v>
      </c>
      <c r="I5349">
        <v>0.2</v>
      </c>
      <c r="J5349" s="23">
        <v>2.8835999999999999</v>
      </c>
      <c r="K5349" t="str">
        <f>VLOOKUP(E5349,'customers'!A:C,1,FALSE)</f>
        <v>SC-20725</v>
      </c>
      <c r="L5349" t="str">
        <f>VLOOKUP(E5349,'customers'!A:C,2,FALSE)</f>
        <v>Steven Cartwright</v>
      </c>
      <c r="M5349" t="str">
        <f>VLOOKUP(E5349,'customers'!A:C,3,FALSE)</f>
        <v>Consumer</v>
      </c>
      <c r="N5349" t="str">
        <f>VLOOKUP(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">
      <c r="A5350" t="s">
        <v>5164</v>
      </c>
      <c r="B5350" s="22">
        <v>42008</v>
      </c>
      <c r="C5350" s="22">
        <v>42014</v>
      </c>
      <c r="D5350" t="s">
        <v>19</v>
      </c>
      <c r="E5350" t="s">
        <v>1284</v>
      </c>
      <c r="F5350" t="s">
        <v>1769</v>
      </c>
      <c r="G5350">
        <v>32.340000000000003</v>
      </c>
      <c r="H5350">
        <v>3</v>
      </c>
      <c r="I5350">
        <v>0</v>
      </c>
      <c r="J5350" s="23">
        <v>15.523199999999999</v>
      </c>
      <c r="K5350" t="str">
        <f>VLOOKUP(E5350,'customers'!A:C,1,FALSE)</f>
        <v>CS-12250</v>
      </c>
      <c r="L5350" t="str">
        <f>VLOOKUP(E5350,'customers'!A:C,2,FALSE)</f>
        <v>Chris Selesnick</v>
      </c>
      <c r="M5350" t="str">
        <f>VLOOKUP(E5350,'customers'!A:C,3,FALSE)</f>
        <v>Corporate</v>
      </c>
      <c r="N5350" t="str">
        <f>VLOOKUP(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">
      <c r="A5351" t="s">
        <v>5164</v>
      </c>
      <c r="B5351" s="22">
        <v>42008</v>
      </c>
      <c r="C5351" s="22">
        <v>42014</v>
      </c>
      <c r="D5351" t="s">
        <v>19</v>
      </c>
      <c r="E5351" t="s">
        <v>1284</v>
      </c>
      <c r="F5351" t="s">
        <v>462</v>
      </c>
      <c r="G5351">
        <v>39.9</v>
      </c>
      <c r="H5351">
        <v>5</v>
      </c>
      <c r="I5351">
        <v>0</v>
      </c>
      <c r="J5351" s="23">
        <v>19.95</v>
      </c>
      <c r="K5351" t="str">
        <f>VLOOKUP(E5351,'customers'!A:C,1,FALSE)</f>
        <v>CS-12250</v>
      </c>
      <c r="L5351" t="str">
        <f>VLOOKUP(E5351,'customers'!A:C,2,FALSE)</f>
        <v>Chris Selesnick</v>
      </c>
      <c r="M5351" t="str">
        <f>VLOOKUP(E5351,'customers'!A:C,3,FALSE)</f>
        <v>Corporate</v>
      </c>
      <c r="N5351" t="str">
        <f>VLOOKUP(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">
      <c r="A5352" t="s">
        <v>5165</v>
      </c>
      <c r="B5352" s="22">
        <v>43078</v>
      </c>
      <c r="C5352" s="22">
        <v>43085</v>
      </c>
      <c r="D5352" t="s">
        <v>19</v>
      </c>
      <c r="E5352" t="s">
        <v>106</v>
      </c>
      <c r="F5352" t="s">
        <v>1415</v>
      </c>
      <c r="G5352">
        <v>143.85599999999999</v>
      </c>
      <c r="H5352">
        <v>9</v>
      </c>
      <c r="I5352">
        <v>0.2</v>
      </c>
      <c r="J5352" s="23">
        <v>48.551400000000001</v>
      </c>
      <c r="K5352" t="str">
        <f>VLOOKUP(E5352,'customers'!A:C,1,FALSE)</f>
        <v>LH-16900</v>
      </c>
      <c r="L5352" t="str">
        <f>VLOOKUP(E5352,'customers'!A:C,2,FALSE)</f>
        <v>Lena Hernandez</v>
      </c>
      <c r="M5352" t="str">
        <f>VLOOKUP(E5352,'customers'!A:C,3,FALSE)</f>
        <v>Consumer</v>
      </c>
      <c r="N5352" t="str">
        <f>VLOOKUP(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">
      <c r="A5353" t="s">
        <v>5166</v>
      </c>
      <c r="B5353" s="22">
        <v>42619</v>
      </c>
      <c r="C5353" s="22">
        <v>42625</v>
      </c>
      <c r="D5353" t="s">
        <v>19</v>
      </c>
      <c r="E5353" t="s">
        <v>1267</v>
      </c>
      <c r="F5353" t="s">
        <v>3369</v>
      </c>
      <c r="G5353">
        <v>41.92</v>
      </c>
      <c r="H5353">
        <v>4</v>
      </c>
      <c r="I5353">
        <v>0.2</v>
      </c>
      <c r="J5353" s="23">
        <v>15.196</v>
      </c>
      <c r="K5353" t="str">
        <f>VLOOKUP(E5353,'customers'!A:C,1,FALSE)</f>
        <v>YC-21895</v>
      </c>
      <c r="L5353" t="str">
        <f>VLOOKUP(E5353,'customers'!A:C,2,FALSE)</f>
        <v>Yoseph Carroll</v>
      </c>
      <c r="M5353" t="str">
        <f>VLOOKUP(E5353,'customers'!A:C,3,FALSE)</f>
        <v>Corporate</v>
      </c>
      <c r="N5353" t="str">
        <f>VLOOKUP(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">
      <c r="A5354" t="s">
        <v>5166</v>
      </c>
      <c r="B5354" s="22">
        <v>42619</v>
      </c>
      <c r="C5354" s="22">
        <v>42625</v>
      </c>
      <c r="D5354" t="s">
        <v>19</v>
      </c>
      <c r="E5354" t="s">
        <v>1267</v>
      </c>
      <c r="F5354" t="s">
        <v>118</v>
      </c>
      <c r="G5354">
        <v>329.584</v>
      </c>
      <c r="H5354">
        <v>2</v>
      </c>
      <c r="I5354">
        <v>0.2</v>
      </c>
      <c r="J5354" s="23">
        <v>37.078200000000002</v>
      </c>
      <c r="K5354" t="str">
        <f>VLOOKUP(E5354,'customers'!A:C,1,FALSE)</f>
        <v>YC-21895</v>
      </c>
      <c r="L5354" t="str">
        <f>VLOOKUP(E5354,'customers'!A:C,2,FALSE)</f>
        <v>Yoseph Carroll</v>
      </c>
      <c r="M5354" t="str">
        <f>VLOOKUP(E5354,'customers'!A:C,3,FALSE)</f>
        <v>Corporate</v>
      </c>
      <c r="N5354" t="str">
        <f>VLOOKUP(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">
      <c r="A5355" t="s">
        <v>5167</v>
      </c>
      <c r="B5355" s="22">
        <v>42616</v>
      </c>
      <c r="C5355" s="22">
        <v>42619</v>
      </c>
      <c r="D5355" t="s">
        <v>79</v>
      </c>
      <c r="E5355" t="s">
        <v>1743</v>
      </c>
      <c r="F5355" t="s">
        <v>1313</v>
      </c>
      <c r="G5355">
        <v>87.28</v>
      </c>
      <c r="H5355">
        <v>8</v>
      </c>
      <c r="I5355">
        <v>0</v>
      </c>
      <c r="J5355" s="23">
        <v>41.021599999999999</v>
      </c>
      <c r="K5355" t="str">
        <f>VLOOKUP(E5355,'customers'!A:C,1,FALSE)</f>
        <v>CY-12745</v>
      </c>
      <c r="L5355" t="str">
        <f>VLOOKUP(E5355,'customers'!A:C,2,FALSE)</f>
        <v>Craig Yedwab</v>
      </c>
      <c r="M5355" t="str">
        <f>VLOOKUP(E5355,'customers'!A:C,3,FALSE)</f>
        <v>Corporate</v>
      </c>
      <c r="N5355" t="str">
        <f>VLOOKUP(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">
      <c r="A5356" t="s">
        <v>5168</v>
      </c>
      <c r="B5356" s="22">
        <v>41772</v>
      </c>
      <c r="C5356" s="22">
        <v>41778</v>
      </c>
      <c r="D5356" t="s">
        <v>19</v>
      </c>
      <c r="E5356" t="s">
        <v>3804</v>
      </c>
      <c r="F5356" t="s">
        <v>3167</v>
      </c>
      <c r="G5356">
        <v>279.45600000000002</v>
      </c>
      <c r="H5356">
        <v>6</v>
      </c>
      <c r="I5356">
        <v>0.2</v>
      </c>
      <c r="J5356" s="23">
        <v>20.959199999999999</v>
      </c>
      <c r="K5356" t="str">
        <f>VLOOKUP(E5356,'customers'!A:C,1,FALSE)</f>
        <v>AH-10030</v>
      </c>
      <c r="L5356" t="str">
        <f>VLOOKUP(E5356,'customers'!A:C,2,FALSE)</f>
        <v>Aaron Hawkins</v>
      </c>
      <c r="M5356" t="str">
        <f>VLOOKUP(E5356,'customers'!A:C,3,FALSE)</f>
        <v>Corporate</v>
      </c>
      <c r="N5356" t="str">
        <f>VLOOKUP(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">
      <c r="A5357" t="s">
        <v>5168</v>
      </c>
      <c r="B5357" s="22">
        <v>41772</v>
      </c>
      <c r="C5357" s="22">
        <v>41778</v>
      </c>
      <c r="D5357" t="s">
        <v>19</v>
      </c>
      <c r="E5357" t="s">
        <v>3804</v>
      </c>
      <c r="F5357" t="s">
        <v>5169</v>
      </c>
      <c r="G5357">
        <v>8</v>
      </c>
      <c r="H5357">
        <v>2</v>
      </c>
      <c r="I5357">
        <v>0</v>
      </c>
      <c r="J5357" s="23">
        <v>3.84</v>
      </c>
      <c r="K5357" t="str">
        <f>VLOOKUP(E5357,'customers'!A:C,1,FALSE)</f>
        <v>AH-10030</v>
      </c>
      <c r="L5357" t="str">
        <f>VLOOKUP(E5357,'customers'!A:C,2,FALSE)</f>
        <v>Aaron Hawkins</v>
      </c>
      <c r="M5357" t="str">
        <f>VLOOKUP(E5357,'customers'!A:C,3,FALSE)</f>
        <v>Corporate</v>
      </c>
      <c r="N5357" t="str">
        <f>VLOOKUP(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">
      <c r="A5358" t="s">
        <v>5170</v>
      </c>
      <c r="B5358" s="22">
        <v>42642</v>
      </c>
      <c r="C5358" s="22">
        <v>42646</v>
      </c>
      <c r="D5358" t="s">
        <v>19</v>
      </c>
      <c r="E5358" t="s">
        <v>2239</v>
      </c>
      <c r="F5358" t="s">
        <v>2989</v>
      </c>
      <c r="G5358">
        <v>27.24</v>
      </c>
      <c r="H5358">
        <v>5</v>
      </c>
      <c r="I5358">
        <v>0.2</v>
      </c>
      <c r="J5358" s="23">
        <v>9.5340000000000007</v>
      </c>
      <c r="K5358" t="str">
        <f>VLOOKUP(E5358,'customers'!A:C,1,FALSE)</f>
        <v>AR-10540</v>
      </c>
      <c r="L5358" t="str">
        <f>VLOOKUP(E5358,'customers'!A:C,2,FALSE)</f>
        <v>Andy Reiter</v>
      </c>
      <c r="M5358" t="str">
        <f>VLOOKUP(E5358,'customers'!A:C,3,FALSE)</f>
        <v>Consumer</v>
      </c>
      <c r="N5358" t="str">
        <f>VLOOKUP(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">
      <c r="A5359" t="s">
        <v>5171</v>
      </c>
      <c r="B5359" s="22">
        <v>41856</v>
      </c>
      <c r="C5359" s="22">
        <v>41862</v>
      </c>
      <c r="D5359" t="s">
        <v>19</v>
      </c>
      <c r="E5359" t="s">
        <v>875</v>
      </c>
      <c r="F5359" t="s">
        <v>2078</v>
      </c>
      <c r="G5359">
        <v>16.36</v>
      </c>
      <c r="H5359">
        <v>1</v>
      </c>
      <c r="I5359">
        <v>0</v>
      </c>
      <c r="J5359" s="23">
        <v>1.6359999999999999</v>
      </c>
      <c r="K5359" t="str">
        <f>VLOOKUP(E5359,'customers'!A:C,1,FALSE)</f>
        <v>SS-20590</v>
      </c>
      <c r="L5359" t="str">
        <f>VLOOKUP(E5359,'customers'!A:C,2,FALSE)</f>
        <v>Sonia Sunley</v>
      </c>
      <c r="M5359" t="str">
        <f>VLOOKUP(E5359,'customers'!A:C,3,FALSE)</f>
        <v>Consumer</v>
      </c>
      <c r="N5359" t="str">
        <f>VLOOKUP(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">
      <c r="A5360" t="s">
        <v>5171</v>
      </c>
      <c r="B5360" s="22">
        <v>41856</v>
      </c>
      <c r="C5360" s="22">
        <v>41862</v>
      </c>
      <c r="D5360" t="s">
        <v>19</v>
      </c>
      <c r="E5360" t="s">
        <v>875</v>
      </c>
      <c r="F5360" t="s">
        <v>4057</v>
      </c>
      <c r="G5360">
        <v>15.78</v>
      </c>
      <c r="H5360">
        <v>2</v>
      </c>
      <c r="I5360">
        <v>0</v>
      </c>
      <c r="J5360" s="23">
        <v>0.63119999999999998</v>
      </c>
      <c r="K5360" t="str">
        <f>VLOOKUP(E5360,'customers'!A:C,1,FALSE)</f>
        <v>SS-20590</v>
      </c>
      <c r="L5360" t="str">
        <f>VLOOKUP(E5360,'customers'!A:C,2,FALSE)</f>
        <v>Sonia Sunley</v>
      </c>
      <c r="M5360" t="str">
        <f>VLOOKUP(E5360,'customers'!A:C,3,FALSE)</f>
        <v>Consumer</v>
      </c>
      <c r="N5360" t="str">
        <f>VLOOKUP(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">
      <c r="A5361" t="s">
        <v>5171</v>
      </c>
      <c r="B5361" s="22">
        <v>41856</v>
      </c>
      <c r="C5361" s="22">
        <v>41862</v>
      </c>
      <c r="D5361" t="s">
        <v>19</v>
      </c>
      <c r="E5361" t="s">
        <v>875</v>
      </c>
      <c r="F5361" t="s">
        <v>2848</v>
      </c>
      <c r="G5361">
        <v>45.98</v>
      </c>
      <c r="H5361">
        <v>2</v>
      </c>
      <c r="I5361">
        <v>0</v>
      </c>
      <c r="J5361" s="23">
        <v>12.8744</v>
      </c>
      <c r="K5361" t="str">
        <f>VLOOKUP(E5361,'customers'!A:C,1,FALSE)</f>
        <v>SS-20590</v>
      </c>
      <c r="L5361" t="str">
        <f>VLOOKUP(E5361,'customers'!A:C,2,FALSE)</f>
        <v>Sonia Sunley</v>
      </c>
      <c r="M5361" t="str">
        <f>VLOOKUP(E5361,'customers'!A:C,3,FALSE)</f>
        <v>Consumer</v>
      </c>
      <c r="N5361" t="str">
        <f>VLOOKUP(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">
      <c r="A5362" t="s">
        <v>5172</v>
      </c>
      <c r="B5362" s="22">
        <v>42839</v>
      </c>
      <c r="C5362" s="22">
        <v>42843</v>
      </c>
      <c r="D5362" t="s">
        <v>19</v>
      </c>
      <c r="E5362" t="s">
        <v>264</v>
      </c>
      <c r="F5362" t="s">
        <v>1983</v>
      </c>
      <c r="G5362">
        <v>198.27199999999999</v>
      </c>
      <c r="H5362">
        <v>8</v>
      </c>
      <c r="I5362">
        <v>0.2</v>
      </c>
      <c r="J5362" s="23">
        <v>-32.219200000000001</v>
      </c>
      <c r="K5362" t="str">
        <f>VLOOKUP(E5362,'customers'!A:C,1,FALSE)</f>
        <v>DW-13585</v>
      </c>
      <c r="L5362" t="str">
        <f>VLOOKUP(E5362,'customers'!A:C,2,FALSE)</f>
        <v>Dorothy Wardle</v>
      </c>
      <c r="M5362" t="str">
        <f>VLOOKUP(E5362,'customers'!A:C,3,FALSE)</f>
        <v>Corporate</v>
      </c>
      <c r="N5362" t="str">
        <f>VLOOKUP(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">
      <c r="A5363" t="s">
        <v>5173</v>
      </c>
      <c r="B5363" s="22">
        <v>42895</v>
      </c>
      <c r="C5363" s="22">
        <v>42896</v>
      </c>
      <c r="D5363" t="s">
        <v>79</v>
      </c>
      <c r="E5363" t="s">
        <v>2628</v>
      </c>
      <c r="F5363" t="s">
        <v>1546</v>
      </c>
      <c r="G5363">
        <v>720.76</v>
      </c>
      <c r="H5363">
        <v>5</v>
      </c>
      <c r="I5363">
        <v>0.2</v>
      </c>
      <c r="J5363" s="23">
        <v>54.057000000000002</v>
      </c>
      <c r="K5363" t="str">
        <f>VLOOKUP(E5363,'customers'!A:C,1,FALSE)</f>
        <v>NC-18625</v>
      </c>
      <c r="L5363" t="str">
        <f>VLOOKUP(E5363,'customers'!A:C,2,FALSE)</f>
        <v>Noah Childs</v>
      </c>
      <c r="M5363" t="str">
        <f>VLOOKUP(E5363,'customers'!A:C,3,FALSE)</f>
        <v>Corporate</v>
      </c>
      <c r="N5363" t="str">
        <f>VLOOKUP(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">
      <c r="A5364" t="s">
        <v>5174</v>
      </c>
      <c r="B5364" s="22">
        <v>42733</v>
      </c>
      <c r="C5364" s="22">
        <v>42737</v>
      </c>
      <c r="D5364" t="s">
        <v>19</v>
      </c>
      <c r="E5364" t="s">
        <v>1332</v>
      </c>
      <c r="F5364" t="s">
        <v>3912</v>
      </c>
      <c r="G5364">
        <v>70.56</v>
      </c>
      <c r="H5364">
        <v>6</v>
      </c>
      <c r="I5364">
        <v>0</v>
      </c>
      <c r="J5364" s="23">
        <v>23.990400000000001</v>
      </c>
      <c r="K5364" t="str">
        <f>VLOOKUP(E5364,'customers'!A:C,1,FALSE)</f>
        <v>CD-11920</v>
      </c>
      <c r="L5364" t="str">
        <f>VLOOKUP(E5364,'customers'!A:C,2,FALSE)</f>
        <v>Carlos Daly</v>
      </c>
      <c r="M5364" t="str">
        <f>VLOOKUP(E5364,'customers'!A:C,3,FALSE)</f>
        <v>Consumer</v>
      </c>
      <c r="N5364" t="str">
        <f>VLOOKUP(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">
      <c r="A5365" t="s">
        <v>5174</v>
      </c>
      <c r="B5365" s="22">
        <v>42733</v>
      </c>
      <c r="C5365" s="22">
        <v>42737</v>
      </c>
      <c r="D5365" t="s">
        <v>19</v>
      </c>
      <c r="E5365" t="s">
        <v>1332</v>
      </c>
      <c r="F5365" t="s">
        <v>3231</v>
      </c>
      <c r="G5365">
        <v>81.96</v>
      </c>
      <c r="H5365">
        <v>2</v>
      </c>
      <c r="I5365">
        <v>0</v>
      </c>
      <c r="J5365" s="23">
        <v>22.948799999999999</v>
      </c>
      <c r="K5365" t="str">
        <f>VLOOKUP(E5365,'customers'!A:C,1,FALSE)</f>
        <v>CD-11920</v>
      </c>
      <c r="L5365" t="str">
        <f>VLOOKUP(E5365,'customers'!A:C,2,FALSE)</f>
        <v>Carlos Daly</v>
      </c>
      <c r="M5365" t="str">
        <f>VLOOKUP(E5365,'customers'!A:C,3,FALSE)</f>
        <v>Consumer</v>
      </c>
      <c r="N5365" t="str">
        <f>VLOOKUP(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">
      <c r="A5366" t="s">
        <v>5175</v>
      </c>
      <c r="B5366" s="22">
        <v>41657</v>
      </c>
      <c r="C5366" s="22">
        <v>41660</v>
      </c>
      <c r="D5366" t="s">
        <v>11</v>
      </c>
      <c r="E5366" t="s">
        <v>3829</v>
      </c>
      <c r="F5366" t="s">
        <v>2935</v>
      </c>
      <c r="G5366">
        <v>64.864000000000004</v>
      </c>
      <c r="H5366">
        <v>4</v>
      </c>
      <c r="I5366">
        <v>0.2</v>
      </c>
      <c r="J5366" s="23">
        <v>6.4863999999999997</v>
      </c>
      <c r="K5366" t="str">
        <f>VLOOKUP(E5366,'customers'!A:C,1,FALSE)</f>
        <v>DW-13195</v>
      </c>
      <c r="L5366" t="str">
        <f>VLOOKUP(E5366,'customers'!A:C,2,FALSE)</f>
        <v>David Wiener</v>
      </c>
      <c r="M5366" t="str">
        <f>VLOOKUP(E5366,'customers'!A:C,3,FALSE)</f>
        <v>Corporate</v>
      </c>
      <c r="N5366" t="str">
        <f>VLOOKUP(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">
      <c r="A5367" t="s">
        <v>5176</v>
      </c>
      <c r="B5367" s="22">
        <v>42694</v>
      </c>
      <c r="C5367" s="22">
        <v>42698</v>
      </c>
      <c r="D5367" t="s">
        <v>19</v>
      </c>
      <c r="E5367" t="s">
        <v>2693</v>
      </c>
      <c r="F5367" t="s">
        <v>1849</v>
      </c>
      <c r="G5367">
        <v>151.19200000000001</v>
      </c>
      <c r="H5367">
        <v>1</v>
      </c>
      <c r="I5367">
        <v>0.2</v>
      </c>
      <c r="J5367" s="23">
        <v>13.2293</v>
      </c>
      <c r="K5367" t="str">
        <f>VLOOKUP(E5367,'customers'!A:C,1,FALSE)</f>
        <v>EH-13990</v>
      </c>
      <c r="L5367" t="str">
        <f>VLOOKUP(E5367,'customers'!A:C,2,FALSE)</f>
        <v>Erica Hackney</v>
      </c>
      <c r="M5367" t="str">
        <f>VLOOKUP(E5367,'customers'!A:C,3,FALSE)</f>
        <v>Consumer</v>
      </c>
      <c r="N5367" t="str">
        <f>VLOOKUP(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">
      <c r="A5368" t="s">
        <v>5177</v>
      </c>
      <c r="B5368" s="22">
        <v>42896</v>
      </c>
      <c r="C5368" s="22">
        <v>42901</v>
      </c>
      <c r="D5368" t="s">
        <v>19</v>
      </c>
      <c r="E5368" t="s">
        <v>972</v>
      </c>
      <c r="F5368" t="s">
        <v>1426</v>
      </c>
      <c r="G5368">
        <v>88.775999999999996</v>
      </c>
      <c r="H5368">
        <v>3</v>
      </c>
      <c r="I5368">
        <v>0.2</v>
      </c>
      <c r="J5368" s="23">
        <v>7.7679</v>
      </c>
      <c r="K5368" t="str">
        <f>VLOOKUP(E5368,'customers'!A:C,1,FALSE)</f>
        <v>BD-11320</v>
      </c>
      <c r="L5368" t="str">
        <f>VLOOKUP(E5368,'customers'!A:C,2,FALSE)</f>
        <v>Bill Donatelli</v>
      </c>
      <c r="M5368" t="str">
        <f>VLOOKUP(E5368,'customers'!A:C,3,FALSE)</f>
        <v>Consumer</v>
      </c>
      <c r="N5368" t="str">
        <f>VLOOKUP(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">
      <c r="A5369" t="s">
        <v>5177</v>
      </c>
      <c r="B5369" s="22">
        <v>42896</v>
      </c>
      <c r="C5369" s="22">
        <v>42901</v>
      </c>
      <c r="D5369" t="s">
        <v>19</v>
      </c>
      <c r="E5369" t="s">
        <v>972</v>
      </c>
      <c r="F5369" t="s">
        <v>538</v>
      </c>
      <c r="G5369">
        <v>11.56</v>
      </c>
      <c r="H5369">
        <v>4</v>
      </c>
      <c r="I5369">
        <v>0</v>
      </c>
      <c r="J5369" s="23">
        <v>5.4332000000000003</v>
      </c>
      <c r="K5369" t="str">
        <f>VLOOKUP(E5369,'customers'!A:C,1,FALSE)</f>
        <v>BD-11320</v>
      </c>
      <c r="L5369" t="str">
        <f>VLOOKUP(E5369,'customers'!A:C,2,FALSE)</f>
        <v>Bill Donatelli</v>
      </c>
      <c r="M5369" t="str">
        <f>VLOOKUP(E5369,'customers'!A:C,3,FALSE)</f>
        <v>Consumer</v>
      </c>
      <c r="N5369" t="str">
        <f>VLOOKUP(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">
      <c r="A5370" t="s">
        <v>5177</v>
      </c>
      <c r="B5370" s="22">
        <v>42896</v>
      </c>
      <c r="C5370" s="22">
        <v>42901</v>
      </c>
      <c r="D5370" t="s">
        <v>19</v>
      </c>
      <c r="E5370" t="s">
        <v>972</v>
      </c>
      <c r="F5370" t="s">
        <v>472</v>
      </c>
      <c r="G5370">
        <v>15.58</v>
      </c>
      <c r="H5370">
        <v>1</v>
      </c>
      <c r="I5370">
        <v>0</v>
      </c>
      <c r="J5370" s="23">
        <v>3.895</v>
      </c>
      <c r="K5370" t="str">
        <f>VLOOKUP(E5370,'customers'!A:C,1,FALSE)</f>
        <v>BD-11320</v>
      </c>
      <c r="L5370" t="str">
        <f>VLOOKUP(E5370,'customers'!A:C,2,FALSE)</f>
        <v>Bill Donatelli</v>
      </c>
      <c r="M5370" t="str">
        <f>VLOOKUP(E5370,'customers'!A:C,3,FALSE)</f>
        <v>Consumer</v>
      </c>
      <c r="N5370" t="str">
        <f>VLOOKUP(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">
      <c r="A5371" t="s">
        <v>5178</v>
      </c>
      <c r="B5371" s="22">
        <v>42988</v>
      </c>
      <c r="C5371" s="22">
        <v>42991</v>
      </c>
      <c r="D5371" t="s">
        <v>79</v>
      </c>
      <c r="E5371" t="s">
        <v>768</v>
      </c>
      <c r="F5371" t="s">
        <v>5179</v>
      </c>
      <c r="G5371">
        <v>85.055999999999997</v>
      </c>
      <c r="H5371">
        <v>3</v>
      </c>
      <c r="I5371">
        <v>0.2</v>
      </c>
      <c r="J5371" s="23">
        <v>28.706399999999999</v>
      </c>
      <c r="K5371" t="str">
        <f>VLOOKUP(E5371,'customers'!A:C,1,FALSE)</f>
        <v>KH-16630</v>
      </c>
      <c r="L5371" t="str">
        <f>VLOOKUP(E5371,'customers'!A:C,2,FALSE)</f>
        <v>Ken Heidel</v>
      </c>
      <c r="M5371" t="str">
        <f>VLOOKUP(E5371,'customers'!A:C,3,FALSE)</f>
        <v>Corporate</v>
      </c>
      <c r="N5371" t="str">
        <f>VLOOKUP(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">
      <c r="A5372" t="s">
        <v>5180</v>
      </c>
      <c r="B5372" s="22">
        <v>42833</v>
      </c>
      <c r="C5372" s="22">
        <v>42837</v>
      </c>
      <c r="D5372" t="s">
        <v>19</v>
      </c>
      <c r="E5372" t="s">
        <v>2174</v>
      </c>
      <c r="F5372" t="s">
        <v>3267</v>
      </c>
      <c r="G5372">
        <v>273.95999999999998</v>
      </c>
      <c r="H5372">
        <v>2</v>
      </c>
      <c r="I5372">
        <v>0</v>
      </c>
      <c r="J5372" s="23">
        <v>71.229600000000005</v>
      </c>
      <c r="K5372" t="str">
        <f>VLOOKUP(E5372,'customers'!A:C,1,FALSE)</f>
        <v>NH-18610</v>
      </c>
      <c r="L5372" t="str">
        <f>VLOOKUP(E5372,'customers'!A:C,2,FALSE)</f>
        <v>Nicole Hansen</v>
      </c>
      <c r="M5372" t="str">
        <f>VLOOKUP(E5372,'customers'!A:C,3,FALSE)</f>
        <v>Corporate</v>
      </c>
      <c r="N5372" t="str">
        <f>VLOOKUP(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">
      <c r="A5373" t="s">
        <v>5180</v>
      </c>
      <c r="B5373" s="22">
        <v>42833</v>
      </c>
      <c r="C5373" s="22">
        <v>42837</v>
      </c>
      <c r="D5373" t="s">
        <v>19</v>
      </c>
      <c r="E5373" t="s">
        <v>2174</v>
      </c>
      <c r="F5373" t="s">
        <v>1567</v>
      </c>
      <c r="G5373">
        <v>306.89999999999998</v>
      </c>
      <c r="H5373">
        <v>3</v>
      </c>
      <c r="I5373">
        <v>0</v>
      </c>
      <c r="J5373" s="23">
        <v>79.793999999999997</v>
      </c>
      <c r="K5373" t="str">
        <f>VLOOKUP(E5373,'customers'!A:C,1,FALSE)</f>
        <v>NH-18610</v>
      </c>
      <c r="L5373" t="str">
        <f>VLOOKUP(E5373,'customers'!A:C,2,FALSE)</f>
        <v>Nicole Hansen</v>
      </c>
      <c r="M5373" t="str">
        <f>VLOOKUP(E5373,'customers'!A:C,3,FALSE)</f>
        <v>Corporate</v>
      </c>
      <c r="N5373" t="str">
        <f>VLOOKUP(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">
      <c r="A5374" t="s">
        <v>5181</v>
      </c>
      <c r="B5374" s="22">
        <v>42301</v>
      </c>
      <c r="C5374" s="22">
        <v>42307</v>
      </c>
      <c r="D5374" t="s">
        <v>19</v>
      </c>
      <c r="E5374" t="s">
        <v>516</v>
      </c>
      <c r="F5374" t="s">
        <v>189</v>
      </c>
      <c r="G5374">
        <v>15.552</v>
      </c>
      <c r="H5374">
        <v>3</v>
      </c>
      <c r="I5374">
        <v>0.2</v>
      </c>
      <c r="J5374" s="23">
        <v>5.4432</v>
      </c>
      <c r="K5374" t="str">
        <f>VLOOKUP(E5374,'customers'!A:C,1,FALSE)</f>
        <v>AG-10495</v>
      </c>
      <c r="L5374" t="str">
        <f>VLOOKUP(E5374,'customers'!A:C,2,FALSE)</f>
        <v>Andrew Gjertsen</v>
      </c>
      <c r="M5374" t="str">
        <f>VLOOKUP(E5374,'customers'!A:C,3,FALSE)</f>
        <v>Corporate</v>
      </c>
      <c r="N5374" t="str">
        <f>VLOOKUP(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">
      <c r="A5375" t="s">
        <v>5181</v>
      </c>
      <c r="B5375" s="22">
        <v>42301</v>
      </c>
      <c r="C5375" s="22">
        <v>42307</v>
      </c>
      <c r="D5375" t="s">
        <v>19</v>
      </c>
      <c r="E5375" t="s">
        <v>516</v>
      </c>
      <c r="F5375" t="s">
        <v>457</v>
      </c>
      <c r="G5375">
        <v>347.36099999999999</v>
      </c>
      <c r="H5375">
        <v>7</v>
      </c>
      <c r="I5375">
        <v>0.3</v>
      </c>
      <c r="J5375" s="23">
        <v>-69.472200000000001</v>
      </c>
      <c r="K5375" t="str">
        <f>VLOOKUP(E5375,'customers'!A:C,1,FALSE)</f>
        <v>AG-10495</v>
      </c>
      <c r="L5375" t="str">
        <f>VLOOKUP(E5375,'customers'!A:C,2,FALSE)</f>
        <v>Andrew Gjertsen</v>
      </c>
      <c r="M5375" t="str">
        <f>VLOOKUP(E5375,'customers'!A:C,3,FALSE)</f>
        <v>Corporate</v>
      </c>
      <c r="N5375" t="str">
        <f>VLOOKUP(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">
      <c r="A5376" t="s">
        <v>5181</v>
      </c>
      <c r="B5376" s="22">
        <v>42301</v>
      </c>
      <c r="C5376" s="22">
        <v>42307</v>
      </c>
      <c r="D5376" t="s">
        <v>19</v>
      </c>
      <c r="E5376" t="s">
        <v>516</v>
      </c>
      <c r="F5376" t="s">
        <v>1656</v>
      </c>
      <c r="G5376">
        <v>10.368</v>
      </c>
      <c r="H5376">
        <v>2</v>
      </c>
      <c r="I5376">
        <v>0.2</v>
      </c>
      <c r="J5376" s="23">
        <v>3.6288</v>
      </c>
      <c r="K5376" t="str">
        <f>VLOOKUP(E5376,'customers'!A:C,1,FALSE)</f>
        <v>AG-10495</v>
      </c>
      <c r="L5376" t="str">
        <f>VLOOKUP(E5376,'customers'!A:C,2,FALSE)</f>
        <v>Andrew Gjertsen</v>
      </c>
      <c r="M5376" t="str">
        <f>VLOOKUP(E5376,'customers'!A:C,3,FALSE)</f>
        <v>Corporate</v>
      </c>
      <c r="N5376" t="str">
        <f>VLOOKUP(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">
      <c r="A5377" t="s">
        <v>5182</v>
      </c>
      <c r="B5377" s="22">
        <v>42882</v>
      </c>
      <c r="C5377" s="22">
        <v>42886</v>
      </c>
      <c r="D5377" t="s">
        <v>19</v>
      </c>
      <c r="E5377" t="s">
        <v>2542</v>
      </c>
      <c r="F5377" t="s">
        <v>2078</v>
      </c>
      <c r="G5377">
        <v>98.16</v>
      </c>
      <c r="H5377">
        <v>6</v>
      </c>
      <c r="I5377">
        <v>0</v>
      </c>
      <c r="J5377" s="23">
        <v>9.8160000000000007</v>
      </c>
      <c r="K5377" t="str">
        <f>VLOOKUP(E5377,'customers'!A:C,1,FALSE)</f>
        <v>RP-19855</v>
      </c>
      <c r="L5377" t="str">
        <f>VLOOKUP(E5377,'customers'!A:C,2,FALSE)</f>
        <v>Roy Phan</v>
      </c>
      <c r="M5377" t="str">
        <f>VLOOKUP(E5377,'customers'!A:C,3,FALSE)</f>
        <v>Corporate</v>
      </c>
      <c r="N5377" t="str">
        <f>VLOOKUP(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">
      <c r="A5378" t="s">
        <v>5182</v>
      </c>
      <c r="B5378" s="22">
        <v>42882</v>
      </c>
      <c r="C5378" s="22">
        <v>42886</v>
      </c>
      <c r="D5378" t="s">
        <v>19</v>
      </c>
      <c r="E5378" t="s">
        <v>2542</v>
      </c>
      <c r="F5378" t="s">
        <v>4053</v>
      </c>
      <c r="G5378">
        <v>31.44</v>
      </c>
      <c r="H5378">
        <v>3</v>
      </c>
      <c r="I5378">
        <v>0</v>
      </c>
      <c r="J5378" s="23">
        <v>7.86</v>
      </c>
      <c r="K5378" t="str">
        <f>VLOOKUP(E5378,'customers'!A:C,1,FALSE)</f>
        <v>RP-19855</v>
      </c>
      <c r="L5378" t="str">
        <f>VLOOKUP(E5378,'customers'!A:C,2,FALSE)</f>
        <v>Roy Phan</v>
      </c>
      <c r="M5378" t="str">
        <f>VLOOKUP(E5378,'customers'!A:C,3,FALSE)</f>
        <v>Corporate</v>
      </c>
      <c r="N5378" t="str">
        <f>VLOOKUP(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">
      <c r="A5379" t="s">
        <v>5183</v>
      </c>
      <c r="B5379" s="22">
        <v>41978</v>
      </c>
      <c r="C5379" s="22">
        <v>41980</v>
      </c>
      <c r="D5379" t="s">
        <v>79</v>
      </c>
      <c r="E5379" t="s">
        <v>1059</v>
      </c>
      <c r="F5379" t="s">
        <v>1311</v>
      </c>
      <c r="G5379">
        <v>348.488</v>
      </c>
      <c r="H5379">
        <v>7</v>
      </c>
      <c r="I5379">
        <v>0.2</v>
      </c>
      <c r="J5379" s="23">
        <v>117.6147</v>
      </c>
      <c r="K5379" t="str">
        <f>VLOOKUP(E5379,'customers'!A:C,1,FALSE)</f>
        <v>NB-18655</v>
      </c>
      <c r="L5379" t="str">
        <f>VLOOKUP(E5379,'customers'!A:C,2,FALSE)</f>
        <v>Nona Balk</v>
      </c>
      <c r="M5379" t="str">
        <f>VLOOKUP(E5379,'customers'!A:C,3,FALSE)</f>
        <v>Corporate</v>
      </c>
      <c r="N5379" t="str">
        <f>VLOOKUP(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">
      <c r="A5380" t="s">
        <v>5183</v>
      </c>
      <c r="B5380" s="22">
        <v>41978</v>
      </c>
      <c r="C5380" s="22">
        <v>41980</v>
      </c>
      <c r="D5380" t="s">
        <v>79</v>
      </c>
      <c r="E5380" t="s">
        <v>1059</v>
      </c>
      <c r="F5380" t="s">
        <v>801</v>
      </c>
      <c r="G5380">
        <v>172.73599999999999</v>
      </c>
      <c r="H5380">
        <v>4</v>
      </c>
      <c r="I5380">
        <v>0.2</v>
      </c>
      <c r="J5380" s="23">
        <v>-30.2288</v>
      </c>
      <c r="K5380" t="str">
        <f>VLOOKUP(E5380,'customers'!A:C,1,FALSE)</f>
        <v>NB-18655</v>
      </c>
      <c r="L5380" t="str">
        <f>VLOOKUP(E5380,'customers'!A:C,2,FALSE)</f>
        <v>Nona Balk</v>
      </c>
      <c r="M5380" t="str">
        <f>VLOOKUP(E5380,'customers'!A:C,3,FALSE)</f>
        <v>Corporate</v>
      </c>
      <c r="N5380" t="str">
        <f>VLOOKUP(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">
      <c r="A5381" t="s">
        <v>5184</v>
      </c>
      <c r="B5381" s="22">
        <v>42596</v>
      </c>
      <c r="C5381" s="22">
        <v>42600</v>
      </c>
      <c r="D5381" t="s">
        <v>19</v>
      </c>
      <c r="E5381" t="s">
        <v>5009</v>
      </c>
      <c r="F5381" t="s">
        <v>2916</v>
      </c>
      <c r="G5381">
        <v>15.54</v>
      </c>
      <c r="H5381">
        <v>3</v>
      </c>
      <c r="I5381">
        <v>0</v>
      </c>
      <c r="J5381" s="23">
        <v>7.6146000000000003</v>
      </c>
      <c r="K5381" t="str">
        <f>VLOOKUP(E5381,'customers'!A:C,1,FALSE)</f>
        <v>JM-15580</v>
      </c>
      <c r="L5381" t="str">
        <f>VLOOKUP(E5381,'customers'!A:C,2,FALSE)</f>
        <v>Jill Matthias</v>
      </c>
      <c r="M5381" t="str">
        <f>VLOOKUP(E5381,'customers'!A:C,3,FALSE)</f>
        <v>Consumer</v>
      </c>
      <c r="N5381" t="str">
        <f>VLOOKUP(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">
      <c r="A5382" t="s">
        <v>5184</v>
      </c>
      <c r="B5382" s="22">
        <v>42596</v>
      </c>
      <c r="C5382" s="22">
        <v>42600</v>
      </c>
      <c r="D5382" t="s">
        <v>19</v>
      </c>
      <c r="E5382" t="s">
        <v>5009</v>
      </c>
      <c r="F5382" t="s">
        <v>5185</v>
      </c>
      <c r="G5382">
        <v>105.55200000000001</v>
      </c>
      <c r="H5382">
        <v>6</v>
      </c>
      <c r="I5382">
        <v>0.2</v>
      </c>
      <c r="J5382" s="23">
        <v>35.623800000000003</v>
      </c>
      <c r="K5382" t="str">
        <f>VLOOKUP(E5382,'customers'!A:C,1,FALSE)</f>
        <v>JM-15580</v>
      </c>
      <c r="L5382" t="str">
        <f>VLOOKUP(E5382,'customers'!A:C,2,FALSE)</f>
        <v>Jill Matthias</v>
      </c>
      <c r="M5382" t="str">
        <f>VLOOKUP(E5382,'customers'!A:C,3,FALSE)</f>
        <v>Consumer</v>
      </c>
      <c r="N5382" t="str">
        <f>VLOOKUP(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">
      <c r="A5383" t="s">
        <v>5186</v>
      </c>
      <c r="B5383" s="22">
        <v>42618</v>
      </c>
      <c r="C5383" s="22">
        <v>42620</v>
      </c>
      <c r="D5383" t="s">
        <v>11</v>
      </c>
      <c r="E5383" t="s">
        <v>5187</v>
      </c>
      <c r="F5383" t="s">
        <v>1410</v>
      </c>
      <c r="G5383">
        <v>25.92</v>
      </c>
      <c r="H5383">
        <v>5</v>
      </c>
      <c r="I5383">
        <v>0.2</v>
      </c>
      <c r="J5383" s="23">
        <v>9.0719999999999992</v>
      </c>
      <c r="K5383" t="str">
        <f>VLOOKUP(E5383,'customers'!A:C,1,FALSE)</f>
        <v>DM-13525</v>
      </c>
      <c r="L5383" t="str">
        <f>VLOOKUP(E5383,'customers'!A:C,2,FALSE)</f>
        <v>Don Miller</v>
      </c>
      <c r="M5383" t="str">
        <f>VLOOKUP(E5383,'customers'!A:C,3,FALSE)</f>
        <v>Corporate</v>
      </c>
      <c r="N5383" t="str">
        <f>VLOOKUP(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">
      <c r="A5384" t="s">
        <v>5186</v>
      </c>
      <c r="B5384" s="22">
        <v>42618</v>
      </c>
      <c r="C5384" s="22">
        <v>42620</v>
      </c>
      <c r="D5384" t="s">
        <v>11</v>
      </c>
      <c r="E5384" t="s">
        <v>5187</v>
      </c>
      <c r="F5384" t="s">
        <v>2463</v>
      </c>
      <c r="G5384">
        <v>15.808</v>
      </c>
      <c r="H5384">
        <v>8</v>
      </c>
      <c r="I5384">
        <v>0.2</v>
      </c>
      <c r="J5384" s="23">
        <v>5.3352000000000004</v>
      </c>
      <c r="K5384" t="str">
        <f>VLOOKUP(E5384,'customers'!A:C,1,FALSE)</f>
        <v>DM-13525</v>
      </c>
      <c r="L5384" t="str">
        <f>VLOOKUP(E5384,'customers'!A:C,2,FALSE)</f>
        <v>Don Miller</v>
      </c>
      <c r="M5384" t="str">
        <f>VLOOKUP(E5384,'customers'!A:C,3,FALSE)</f>
        <v>Corporate</v>
      </c>
      <c r="N5384" t="str">
        <f>VLOOKUP(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">
      <c r="A5385" t="s">
        <v>5186</v>
      </c>
      <c r="B5385" s="22">
        <v>42618</v>
      </c>
      <c r="C5385" s="22">
        <v>42620</v>
      </c>
      <c r="D5385" t="s">
        <v>11</v>
      </c>
      <c r="E5385" t="s">
        <v>5187</v>
      </c>
      <c r="F5385" t="s">
        <v>661</v>
      </c>
      <c r="G5385">
        <v>10.368</v>
      </c>
      <c r="H5385">
        <v>2</v>
      </c>
      <c r="I5385">
        <v>0.2</v>
      </c>
      <c r="J5385" s="23">
        <v>3.7584</v>
      </c>
      <c r="K5385" t="str">
        <f>VLOOKUP(E5385,'customers'!A:C,1,FALSE)</f>
        <v>DM-13525</v>
      </c>
      <c r="L5385" t="str">
        <f>VLOOKUP(E5385,'customers'!A:C,2,FALSE)</f>
        <v>Don Miller</v>
      </c>
      <c r="M5385" t="str">
        <f>VLOOKUP(E5385,'customers'!A:C,3,FALSE)</f>
        <v>Corporate</v>
      </c>
      <c r="N5385" t="str">
        <f>VLOOKUP(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">
      <c r="A5386" t="s">
        <v>5188</v>
      </c>
      <c r="B5386" s="22">
        <v>42912</v>
      </c>
      <c r="C5386" s="22">
        <v>42919</v>
      </c>
      <c r="D5386" t="s">
        <v>19</v>
      </c>
      <c r="E5386" t="s">
        <v>1933</v>
      </c>
      <c r="F5386" t="s">
        <v>523</v>
      </c>
      <c r="G5386">
        <v>358.2</v>
      </c>
      <c r="H5386">
        <v>3</v>
      </c>
      <c r="I5386">
        <v>0.4</v>
      </c>
      <c r="J5386" s="23">
        <v>41.79</v>
      </c>
      <c r="K5386" t="str">
        <f>VLOOKUP(E5386,'customers'!A:C,1,FALSE)</f>
        <v>CC-12220</v>
      </c>
      <c r="L5386" t="str">
        <f>VLOOKUP(E5386,'customers'!A:C,2,FALSE)</f>
        <v>Chris Cortes</v>
      </c>
      <c r="M5386" t="str">
        <f>VLOOKUP(E5386,'customers'!A:C,3,FALSE)</f>
        <v>Consumer</v>
      </c>
      <c r="N5386" t="str">
        <f>VLOOKUP(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">
      <c r="A5387" t="s">
        <v>5188</v>
      </c>
      <c r="B5387" s="22">
        <v>42912</v>
      </c>
      <c r="C5387" s="22">
        <v>42919</v>
      </c>
      <c r="D5387" t="s">
        <v>19</v>
      </c>
      <c r="E5387" t="s">
        <v>1933</v>
      </c>
      <c r="F5387" t="s">
        <v>3412</v>
      </c>
      <c r="G5387">
        <v>545.91600000000005</v>
      </c>
      <c r="H5387">
        <v>14</v>
      </c>
      <c r="I5387">
        <v>0.4</v>
      </c>
      <c r="J5387" s="23">
        <v>72.788799999999995</v>
      </c>
      <c r="K5387" t="str">
        <f>VLOOKUP(E5387,'customers'!A:C,1,FALSE)</f>
        <v>CC-12220</v>
      </c>
      <c r="L5387" t="str">
        <f>VLOOKUP(E5387,'customers'!A:C,2,FALSE)</f>
        <v>Chris Cortes</v>
      </c>
      <c r="M5387" t="str">
        <f>VLOOKUP(E5387,'customers'!A:C,3,FALSE)</f>
        <v>Consumer</v>
      </c>
      <c r="N5387" t="str">
        <f>VLOOKUP(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">
      <c r="A5388" t="s">
        <v>5189</v>
      </c>
      <c r="B5388" s="22">
        <v>42806</v>
      </c>
      <c r="C5388" s="22">
        <v>42811</v>
      </c>
      <c r="D5388" t="s">
        <v>19</v>
      </c>
      <c r="E5388" t="s">
        <v>1402</v>
      </c>
      <c r="F5388" t="s">
        <v>3251</v>
      </c>
      <c r="G5388">
        <v>40.409999999999997</v>
      </c>
      <c r="H5388">
        <v>9</v>
      </c>
      <c r="I5388">
        <v>0</v>
      </c>
      <c r="J5388" s="23">
        <v>18.5886</v>
      </c>
      <c r="K5388" t="str">
        <f>VLOOKUP(E5388,'customers'!A:C,1,FALSE)</f>
        <v>GA-14725</v>
      </c>
      <c r="L5388" t="str">
        <f>VLOOKUP(E5388,'customers'!A:C,2,FALSE)</f>
        <v>Guy Armstrong</v>
      </c>
      <c r="M5388" t="str">
        <f>VLOOKUP(E5388,'customers'!A:C,3,FALSE)</f>
        <v>Consumer</v>
      </c>
      <c r="N5388" t="str">
        <f>VLOOKUP(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">
      <c r="A5389" t="s">
        <v>5190</v>
      </c>
      <c r="B5389" s="22">
        <v>42784</v>
      </c>
      <c r="C5389" s="22">
        <v>42787</v>
      </c>
      <c r="D5389" t="s">
        <v>11</v>
      </c>
      <c r="E5389" t="s">
        <v>226</v>
      </c>
      <c r="F5389" t="s">
        <v>862</v>
      </c>
      <c r="G5389">
        <v>167.976</v>
      </c>
      <c r="H5389">
        <v>3</v>
      </c>
      <c r="I5389">
        <v>0.2</v>
      </c>
      <c r="J5389" s="23">
        <v>10.4985</v>
      </c>
      <c r="K5389" t="str">
        <f>VLOOKUP(E5389,'customers'!A:C,1,FALSE)</f>
        <v>CV-12805</v>
      </c>
      <c r="L5389" t="str">
        <f>VLOOKUP(E5389,'customers'!A:C,2,FALSE)</f>
        <v>Cynthia Voltz</v>
      </c>
      <c r="M5389" t="str">
        <f>VLOOKUP(E5389,'customers'!A:C,3,FALSE)</f>
        <v>Corporate</v>
      </c>
      <c r="N5389" t="str">
        <f>VLOOKUP(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">
      <c r="A5390" t="s">
        <v>5190</v>
      </c>
      <c r="B5390" s="22">
        <v>42784</v>
      </c>
      <c r="C5390" s="22">
        <v>42787</v>
      </c>
      <c r="D5390" t="s">
        <v>11</v>
      </c>
      <c r="E5390" t="s">
        <v>226</v>
      </c>
      <c r="F5390" t="s">
        <v>3094</v>
      </c>
      <c r="G5390">
        <v>109.53</v>
      </c>
      <c r="H5390">
        <v>3</v>
      </c>
      <c r="I5390">
        <v>0</v>
      </c>
      <c r="J5390" s="23">
        <v>47.097900000000003</v>
      </c>
      <c r="K5390" t="str">
        <f>VLOOKUP(E5390,'customers'!A:C,1,FALSE)</f>
        <v>CV-12805</v>
      </c>
      <c r="L5390" t="str">
        <f>VLOOKUP(E5390,'customers'!A:C,2,FALSE)</f>
        <v>Cynthia Voltz</v>
      </c>
      <c r="M5390" t="str">
        <f>VLOOKUP(E5390,'customers'!A:C,3,FALSE)</f>
        <v>Corporate</v>
      </c>
      <c r="N5390" t="str">
        <f>VLOOKUP(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">
      <c r="A5391" t="s">
        <v>5190</v>
      </c>
      <c r="B5391" s="22">
        <v>42784</v>
      </c>
      <c r="C5391" s="22">
        <v>42787</v>
      </c>
      <c r="D5391" t="s">
        <v>11</v>
      </c>
      <c r="E5391" t="s">
        <v>226</v>
      </c>
      <c r="F5391" t="s">
        <v>1060</v>
      </c>
      <c r="G5391">
        <v>9.82</v>
      </c>
      <c r="H5391">
        <v>2</v>
      </c>
      <c r="I5391">
        <v>0</v>
      </c>
      <c r="J5391" s="23">
        <v>4.8117999999999999</v>
      </c>
      <c r="K5391" t="str">
        <f>VLOOKUP(E5391,'customers'!A:C,1,FALSE)</f>
        <v>CV-12805</v>
      </c>
      <c r="L5391" t="str">
        <f>VLOOKUP(E5391,'customers'!A:C,2,FALSE)</f>
        <v>Cynthia Voltz</v>
      </c>
      <c r="M5391" t="str">
        <f>VLOOKUP(E5391,'customers'!A:C,3,FALSE)</f>
        <v>Corporate</v>
      </c>
      <c r="N5391" t="str">
        <f>VLOOKUP(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">
      <c r="A5392" t="s">
        <v>5191</v>
      </c>
      <c r="B5392" s="22">
        <v>43049</v>
      </c>
      <c r="C5392" s="22">
        <v>43051</v>
      </c>
      <c r="D5392" t="s">
        <v>11</v>
      </c>
      <c r="E5392" t="s">
        <v>4078</v>
      </c>
      <c r="F5392" t="s">
        <v>2319</v>
      </c>
      <c r="G5392">
        <v>26.352</v>
      </c>
      <c r="H5392">
        <v>3</v>
      </c>
      <c r="I5392">
        <v>0.2</v>
      </c>
      <c r="J5392" s="23">
        <v>9.5526</v>
      </c>
      <c r="K5392" t="str">
        <f>VLOOKUP(E5392,'customers'!A:C,1,FALSE)</f>
        <v>NC-18535</v>
      </c>
      <c r="L5392" t="str">
        <f>VLOOKUP(E5392,'customers'!A:C,2,FALSE)</f>
        <v>Nick Crebassa</v>
      </c>
      <c r="M5392" t="str">
        <f>VLOOKUP(E5392,'customers'!A:C,3,FALSE)</f>
        <v>Corporate</v>
      </c>
      <c r="N5392" t="str">
        <f>VLOOKUP(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">
      <c r="A5393" t="s">
        <v>5192</v>
      </c>
      <c r="B5393" s="22">
        <v>41962</v>
      </c>
      <c r="C5393" s="22">
        <v>41968</v>
      </c>
      <c r="D5393" t="s">
        <v>19</v>
      </c>
      <c r="E5393" t="s">
        <v>4653</v>
      </c>
      <c r="F5393" t="s">
        <v>1112</v>
      </c>
      <c r="G5393">
        <v>22.5</v>
      </c>
      <c r="H5393">
        <v>6</v>
      </c>
      <c r="I5393">
        <v>0</v>
      </c>
      <c r="J5393" s="23">
        <v>10.8</v>
      </c>
      <c r="K5393" t="str">
        <f>VLOOKUP(E5393,'customers'!A:C,1,FALSE)</f>
        <v>GR-14560</v>
      </c>
      <c r="L5393" t="str">
        <f>VLOOKUP(E5393,'customers'!A:C,2,FALSE)</f>
        <v>Georgia Rosenberg</v>
      </c>
      <c r="M5393" t="str">
        <f>VLOOKUP(E5393,'customers'!A:C,3,FALSE)</f>
        <v>Corporate</v>
      </c>
      <c r="N5393" t="str">
        <f>VLOOKUP(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">
      <c r="A5394" t="s">
        <v>5192</v>
      </c>
      <c r="B5394" s="22">
        <v>41962</v>
      </c>
      <c r="C5394" s="22">
        <v>41968</v>
      </c>
      <c r="D5394" t="s">
        <v>19</v>
      </c>
      <c r="E5394" t="s">
        <v>4653</v>
      </c>
      <c r="F5394" t="s">
        <v>1325</v>
      </c>
      <c r="G5394">
        <v>9.9600000000000009</v>
      </c>
      <c r="H5394">
        <v>2</v>
      </c>
      <c r="I5394">
        <v>0</v>
      </c>
      <c r="J5394" s="23">
        <v>4.5815999999999999</v>
      </c>
      <c r="K5394" t="str">
        <f>VLOOKUP(E5394,'customers'!A:C,1,FALSE)</f>
        <v>GR-14560</v>
      </c>
      <c r="L5394" t="str">
        <f>VLOOKUP(E5394,'customers'!A:C,2,FALSE)</f>
        <v>Georgia Rosenberg</v>
      </c>
      <c r="M5394" t="str">
        <f>VLOOKUP(E5394,'customers'!A:C,3,FALSE)</f>
        <v>Corporate</v>
      </c>
      <c r="N5394" t="str">
        <f>VLOOKUP(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">
      <c r="A5395" t="s">
        <v>5192</v>
      </c>
      <c r="B5395" s="22">
        <v>41962</v>
      </c>
      <c r="C5395" s="22">
        <v>41968</v>
      </c>
      <c r="D5395" t="s">
        <v>19</v>
      </c>
      <c r="E5395" t="s">
        <v>4653</v>
      </c>
      <c r="F5395" t="s">
        <v>947</v>
      </c>
      <c r="G5395">
        <v>213.08</v>
      </c>
      <c r="H5395">
        <v>7</v>
      </c>
      <c r="I5395">
        <v>0</v>
      </c>
      <c r="J5395" s="23">
        <v>102.2784</v>
      </c>
      <c r="K5395" t="str">
        <f>VLOOKUP(E5395,'customers'!A:C,1,FALSE)</f>
        <v>GR-14560</v>
      </c>
      <c r="L5395" t="str">
        <f>VLOOKUP(E5395,'customers'!A:C,2,FALSE)</f>
        <v>Georgia Rosenberg</v>
      </c>
      <c r="M5395" t="str">
        <f>VLOOKUP(E5395,'customers'!A:C,3,FALSE)</f>
        <v>Corporate</v>
      </c>
      <c r="N5395" t="str">
        <f>VLOOKUP(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">
      <c r="A5396" t="s">
        <v>5192</v>
      </c>
      <c r="B5396" s="22">
        <v>41962</v>
      </c>
      <c r="C5396" s="22">
        <v>41968</v>
      </c>
      <c r="D5396" t="s">
        <v>19</v>
      </c>
      <c r="E5396" t="s">
        <v>4653</v>
      </c>
      <c r="F5396" t="s">
        <v>2350</v>
      </c>
      <c r="G5396">
        <v>1025.8800000000001</v>
      </c>
      <c r="H5396">
        <v>6</v>
      </c>
      <c r="I5396">
        <v>0</v>
      </c>
      <c r="J5396" s="23">
        <v>235.95240000000001</v>
      </c>
      <c r="K5396" t="str">
        <f>VLOOKUP(E5396,'customers'!A:C,1,FALSE)</f>
        <v>GR-14560</v>
      </c>
      <c r="L5396" t="str">
        <f>VLOOKUP(E5396,'customers'!A:C,2,FALSE)</f>
        <v>Georgia Rosenberg</v>
      </c>
      <c r="M5396" t="str">
        <f>VLOOKUP(E5396,'customers'!A:C,3,FALSE)</f>
        <v>Corporate</v>
      </c>
      <c r="N5396" t="str">
        <f>VLOOKUP(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">
      <c r="A5397" t="s">
        <v>5193</v>
      </c>
      <c r="B5397" s="22">
        <v>41961</v>
      </c>
      <c r="C5397" s="22">
        <v>41964</v>
      </c>
      <c r="D5397" t="s">
        <v>11</v>
      </c>
      <c r="E5397" t="s">
        <v>849</v>
      </c>
      <c r="F5397" t="s">
        <v>3384</v>
      </c>
      <c r="G5397">
        <v>21.98</v>
      </c>
      <c r="H5397">
        <v>7</v>
      </c>
      <c r="I5397">
        <v>0</v>
      </c>
      <c r="J5397" s="23">
        <v>9.891</v>
      </c>
      <c r="K5397" t="str">
        <f>VLOOKUP(E5397,'customers'!A:C,1,FALSE)</f>
        <v>JG-15805</v>
      </c>
      <c r="L5397" t="str">
        <f>VLOOKUP(E5397,'customers'!A:C,2,FALSE)</f>
        <v>John Grady</v>
      </c>
      <c r="M5397" t="str">
        <f>VLOOKUP(E5397,'customers'!A:C,3,FALSE)</f>
        <v>Corporate</v>
      </c>
      <c r="N5397" t="str">
        <f>VLOOKUP(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">
      <c r="A5398" t="s">
        <v>5194</v>
      </c>
      <c r="B5398" s="22">
        <v>42637</v>
      </c>
      <c r="C5398" s="22">
        <v>42637</v>
      </c>
      <c r="D5398" t="s">
        <v>654</v>
      </c>
      <c r="E5398" t="s">
        <v>2305</v>
      </c>
      <c r="F5398" t="s">
        <v>3084</v>
      </c>
      <c r="G5398">
        <v>63.2</v>
      </c>
      <c r="H5398">
        <v>5</v>
      </c>
      <c r="I5398">
        <v>0</v>
      </c>
      <c r="J5398" s="23">
        <v>23.384</v>
      </c>
      <c r="K5398" t="str">
        <f>VLOOKUP(E5398,'customers'!A:C,1,FALSE)</f>
        <v>EB-13750</v>
      </c>
      <c r="L5398" t="str">
        <f>VLOOKUP(E5398,'customers'!A:C,2,FALSE)</f>
        <v>Edward Becker</v>
      </c>
      <c r="M5398" t="str">
        <f>VLOOKUP(E5398,'customers'!A:C,3,FALSE)</f>
        <v>Corporate</v>
      </c>
      <c r="N5398" t="str">
        <f>VLOOKUP(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">
      <c r="A5399" t="s">
        <v>5195</v>
      </c>
      <c r="B5399" s="22">
        <v>42694</v>
      </c>
      <c r="C5399" s="22">
        <v>42701</v>
      </c>
      <c r="D5399" t="s">
        <v>19</v>
      </c>
      <c r="E5399" t="s">
        <v>919</v>
      </c>
      <c r="F5399" t="s">
        <v>396</v>
      </c>
      <c r="G5399">
        <v>39</v>
      </c>
      <c r="H5399">
        <v>12</v>
      </c>
      <c r="I5399">
        <v>0</v>
      </c>
      <c r="J5399" s="23">
        <v>11.31</v>
      </c>
      <c r="K5399" t="str">
        <f>VLOOKUP(E5399,'customers'!A:C,1,FALSE)</f>
        <v>MC-17605</v>
      </c>
      <c r="L5399" t="str">
        <f>VLOOKUP(E5399,'customers'!A:C,2,FALSE)</f>
        <v>Matt Connell</v>
      </c>
      <c r="M5399" t="str">
        <f>VLOOKUP(E5399,'customers'!A:C,3,FALSE)</f>
        <v>Corporate</v>
      </c>
      <c r="N5399" t="str">
        <f>VLOOKUP(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">
      <c r="A5400" t="s">
        <v>5196</v>
      </c>
      <c r="B5400" s="22">
        <v>42640</v>
      </c>
      <c r="C5400" s="22">
        <v>42645</v>
      </c>
      <c r="D5400" t="s">
        <v>19</v>
      </c>
      <c r="E5400" t="s">
        <v>1390</v>
      </c>
      <c r="F5400" t="s">
        <v>1027</v>
      </c>
      <c r="G5400">
        <v>2.907</v>
      </c>
      <c r="H5400">
        <v>3</v>
      </c>
      <c r="I5400">
        <v>0.7</v>
      </c>
      <c r="J5400" s="23">
        <v>-2.0348999999999999</v>
      </c>
      <c r="K5400" t="str">
        <f>VLOOKUP(E5400,'customers'!A:C,1,FALSE)</f>
        <v>BM-11650</v>
      </c>
      <c r="L5400" t="str">
        <f>VLOOKUP(E5400,'customers'!A:C,2,FALSE)</f>
        <v>Brian Moss</v>
      </c>
      <c r="M5400" t="str">
        <f>VLOOKUP(E5400,'customers'!A:C,3,FALSE)</f>
        <v>Corporate</v>
      </c>
      <c r="N5400" t="str">
        <f>VLOOKUP(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">
      <c r="A5401" t="s">
        <v>5197</v>
      </c>
      <c r="B5401" s="22">
        <v>42469</v>
      </c>
      <c r="C5401" s="22">
        <v>42474</v>
      </c>
      <c r="D5401" t="s">
        <v>19</v>
      </c>
      <c r="E5401" t="s">
        <v>2450</v>
      </c>
      <c r="F5401" t="s">
        <v>13</v>
      </c>
      <c r="G5401">
        <v>556.66499999999996</v>
      </c>
      <c r="H5401">
        <v>5</v>
      </c>
      <c r="I5401">
        <v>0.15</v>
      </c>
      <c r="J5401" s="23">
        <v>6.5490000000000004</v>
      </c>
      <c r="K5401" t="str">
        <f>VLOOKUP(E5401,'customers'!A:C,1,FALSE)</f>
        <v>HF-14995</v>
      </c>
      <c r="L5401" t="str">
        <f>VLOOKUP(E5401,'customers'!A:C,2,FALSE)</f>
        <v>Herbert Flentye</v>
      </c>
      <c r="M5401" t="str">
        <f>VLOOKUP(E5401,'customers'!A:C,3,FALSE)</f>
        <v>Consumer</v>
      </c>
      <c r="N5401" t="str">
        <f>VLOOKUP(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">
      <c r="A5402" t="s">
        <v>5198</v>
      </c>
      <c r="B5402" s="22">
        <v>42999</v>
      </c>
      <c r="C5402" s="22">
        <v>43001</v>
      </c>
      <c r="D5402" t="s">
        <v>79</v>
      </c>
      <c r="E5402" t="s">
        <v>5199</v>
      </c>
      <c r="F5402" t="s">
        <v>720</v>
      </c>
      <c r="G5402">
        <v>71.98</v>
      </c>
      <c r="H5402">
        <v>2</v>
      </c>
      <c r="I5402">
        <v>0</v>
      </c>
      <c r="J5402" s="23">
        <v>15.1158</v>
      </c>
      <c r="K5402" t="str">
        <f>VLOOKUP(E5402,'customers'!A:C,1,FALSE)</f>
        <v>ML-18265</v>
      </c>
      <c r="L5402" t="str">
        <f>VLOOKUP(E5402,'customers'!A:C,2,FALSE)</f>
        <v>Muhammed Lee</v>
      </c>
      <c r="M5402" t="str">
        <f>VLOOKUP(E5402,'customers'!A:C,3,FALSE)</f>
        <v>Consumer</v>
      </c>
      <c r="N5402" t="str">
        <f>VLOOKUP(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">
      <c r="A5403" t="s">
        <v>5198</v>
      </c>
      <c r="B5403" s="22">
        <v>42999</v>
      </c>
      <c r="C5403" s="22">
        <v>43001</v>
      </c>
      <c r="D5403" t="s">
        <v>79</v>
      </c>
      <c r="E5403" t="s">
        <v>5199</v>
      </c>
      <c r="F5403" t="s">
        <v>869</v>
      </c>
      <c r="G5403">
        <v>79.98</v>
      </c>
      <c r="H5403">
        <v>2</v>
      </c>
      <c r="I5403">
        <v>0</v>
      </c>
      <c r="J5403" s="23">
        <v>26.3934</v>
      </c>
      <c r="K5403" t="str">
        <f>VLOOKUP(E5403,'customers'!A:C,1,FALSE)</f>
        <v>ML-18265</v>
      </c>
      <c r="L5403" t="str">
        <f>VLOOKUP(E5403,'customers'!A:C,2,FALSE)</f>
        <v>Muhammed Lee</v>
      </c>
      <c r="M5403" t="str">
        <f>VLOOKUP(E5403,'customers'!A:C,3,FALSE)</f>
        <v>Consumer</v>
      </c>
      <c r="N5403" t="str">
        <f>VLOOKUP(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">
      <c r="A5404" t="s">
        <v>5200</v>
      </c>
      <c r="B5404" s="22">
        <v>42971</v>
      </c>
      <c r="C5404" s="22">
        <v>42976</v>
      </c>
      <c r="D5404" t="s">
        <v>19</v>
      </c>
      <c r="E5404" t="s">
        <v>532</v>
      </c>
      <c r="F5404" t="s">
        <v>28</v>
      </c>
      <c r="G5404">
        <v>24.672000000000001</v>
      </c>
      <c r="H5404">
        <v>4</v>
      </c>
      <c r="I5404">
        <v>0.2</v>
      </c>
      <c r="J5404" s="23">
        <v>7.71</v>
      </c>
      <c r="K5404" t="str">
        <f>VLOOKUP(E5404,'customers'!A:C,1,FALSE)</f>
        <v>AH-10195</v>
      </c>
      <c r="L5404" t="str">
        <f>VLOOKUP(E5404,'customers'!A:C,2,FALSE)</f>
        <v>Alan Haines</v>
      </c>
      <c r="M5404" t="str">
        <f>VLOOKUP(E5404,'customers'!A:C,3,FALSE)</f>
        <v>Corporate</v>
      </c>
      <c r="N5404" t="str">
        <f>VLOOKUP(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">
      <c r="A5405" t="s">
        <v>5200</v>
      </c>
      <c r="B5405" s="22">
        <v>42971</v>
      </c>
      <c r="C5405" s="22">
        <v>42976</v>
      </c>
      <c r="D5405" t="s">
        <v>19</v>
      </c>
      <c r="E5405" t="s">
        <v>532</v>
      </c>
      <c r="F5405" t="s">
        <v>1246</v>
      </c>
      <c r="G5405">
        <v>3.7440000000000002</v>
      </c>
      <c r="H5405">
        <v>1</v>
      </c>
      <c r="I5405">
        <v>0.2</v>
      </c>
      <c r="J5405" s="23">
        <v>1.3104</v>
      </c>
      <c r="K5405" t="str">
        <f>VLOOKUP(E5405,'customers'!A:C,1,FALSE)</f>
        <v>AH-10195</v>
      </c>
      <c r="L5405" t="str">
        <f>VLOOKUP(E5405,'customers'!A:C,2,FALSE)</f>
        <v>Alan Haines</v>
      </c>
      <c r="M5405" t="str">
        <f>VLOOKUP(E5405,'customers'!A:C,3,FALSE)</f>
        <v>Corporate</v>
      </c>
      <c r="N5405" t="str">
        <f>VLOOKUP(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">
      <c r="A5406" t="s">
        <v>5201</v>
      </c>
      <c r="B5406" s="22">
        <v>42422</v>
      </c>
      <c r="C5406" s="22">
        <v>42426</v>
      </c>
      <c r="D5406" t="s">
        <v>19</v>
      </c>
      <c r="E5406" t="s">
        <v>1594</v>
      </c>
      <c r="F5406" t="s">
        <v>579</v>
      </c>
      <c r="G5406">
        <v>445.96</v>
      </c>
      <c r="H5406">
        <v>5</v>
      </c>
      <c r="I5406">
        <v>0.2</v>
      </c>
      <c r="J5406" s="23">
        <v>55.744999999999997</v>
      </c>
      <c r="K5406" t="str">
        <f>VLOOKUP(E5406,'customers'!A:C,1,FALSE)</f>
        <v>TZ-21580</v>
      </c>
      <c r="L5406" t="str">
        <f>VLOOKUP(E5406,'customers'!A:C,2,FALSE)</f>
        <v>Tracy Zic</v>
      </c>
      <c r="M5406" t="str">
        <f>VLOOKUP(E5406,'customers'!A:C,3,FALSE)</f>
        <v>Consumer</v>
      </c>
      <c r="N5406" t="str">
        <f>VLOOKUP(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">
      <c r="A5407" t="s">
        <v>5201</v>
      </c>
      <c r="B5407" s="22">
        <v>42422</v>
      </c>
      <c r="C5407" s="22">
        <v>42426</v>
      </c>
      <c r="D5407" t="s">
        <v>19</v>
      </c>
      <c r="E5407" t="s">
        <v>1594</v>
      </c>
      <c r="F5407" t="s">
        <v>3869</v>
      </c>
      <c r="G5407">
        <v>36.24</v>
      </c>
      <c r="H5407">
        <v>1</v>
      </c>
      <c r="I5407">
        <v>0</v>
      </c>
      <c r="J5407" s="23">
        <v>15.220800000000001</v>
      </c>
      <c r="K5407" t="str">
        <f>VLOOKUP(E5407,'customers'!A:C,1,FALSE)</f>
        <v>TZ-21580</v>
      </c>
      <c r="L5407" t="str">
        <f>VLOOKUP(E5407,'customers'!A:C,2,FALSE)</f>
        <v>Tracy Zic</v>
      </c>
      <c r="M5407" t="str">
        <f>VLOOKUP(E5407,'customers'!A:C,3,FALSE)</f>
        <v>Consumer</v>
      </c>
      <c r="N5407" t="str">
        <f>VLOOKUP(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">
      <c r="A5408" t="s">
        <v>5201</v>
      </c>
      <c r="B5408" s="22">
        <v>42422</v>
      </c>
      <c r="C5408" s="22">
        <v>42426</v>
      </c>
      <c r="D5408" t="s">
        <v>19</v>
      </c>
      <c r="E5408" t="s">
        <v>1594</v>
      </c>
      <c r="F5408" t="s">
        <v>2337</v>
      </c>
      <c r="G5408">
        <v>10.65</v>
      </c>
      <c r="H5408">
        <v>3</v>
      </c>
      <c r="I5408">
        <v>0</v>
      </c>
      <c r="J5408" s="23">
        <v>5.0054999999999996</v>
      </c>
      <c r="K5408" t="str">
        <f>VLOOKUP(E5408,'customers'!A:C,1,FALSE)</f>
        <v>TZ-21580</v>
      </c>
      <c r="L5408" t="str">
        <f>VLOOKUP(E5408,'customers'!A:C,2,FALSE)</f>
        <v>Tracy Zic</v>
      </c>
      <c r="M5408" t="str">
        <f>VLOOKUP(E5408,'customers'!A:C,3,FALSE)</f>
        <v>Consumer</v>
      </c>
      <c r="N5408" t="str">
        <f>VLOOKUP(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">
      <c r="A5409" t="s">
        <v>5202</v>
      </c>
      <c r="B5409" s="22">
        <v>43077</v>
      </c>
      <c r="C5409" s="22">
        <v>43083</v>
      </c>
      <c r="D5409" t="s">
        <v>19</v>
      </c>
      <c r="E5409" t="s">
        <v>3527</v>
      </c>
      <c r="F5409" t="s">
        <v>4635</v>
      </c>
      <c r="G5409">
        <v>87.92</v>
      </c>
      <c r="H5409">
        <v>4</v>
      </c>
      <c r="I5409">
        <v>0</v>
      </c>
      <c r="J5409" s="23">
        <v>40.443199999999997</v>
      </c>
      <c r="K5409" t="str">
        <f>VLOOKUP(E5409,'customers'!A:C,1,FALSE)</f>
        <v>DM-13345</v>
      </c>
      <c r="L5409" t="str">
        <f>VLOOKUP(E5409,'customers'!A:C,2,FALSE)</f>
        <v>Denise Monton</v>
      </c>
      <c r="M5409" t="str">
        <f>VLOOKUP(E5409,'customers'!A:C,3,FALSE)</f>
        <v>Corporate</v>
      </c>
      <c r="N5409" t="str">
        <f>VLOOKUP(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">
      <c r="A5410" t="s">
        <v>5202</v>
      </c>
      <c r="B5410" s="22">
        <v>43077</v>
      </c>
      <c r="C5410" s="22">
        <v>43083</v>
      </c>
      <c r="D5410" t="s">
        <v>19</v>
      </c>
      <c r="E5410" t="s">
        <v>3527</v>
      </c>
      <c r="F5410" t="s">
        <v>1944</v>
      </c>
      <c r="G5410">
        <v>22.423999999999999</v>
      </c>
      <c r="H5410">
        <v>1</v>
      </c>
      <c r="I5410">
        <v>0.2</v>
      </c>
      <c r="J5410" s="23">
        <v>8.4090000000000007</v>
      </c>
      <c r="K5410" t="str">
        <f>VLOOKUP(E5410,'customers'!A:C,1,FALSE)</f>
        <v>DM-13345</v>
      </c>
      <c r="L5410" t="str">
        <f>VLOOKUP(E5410,'customers'!A:C,2,FALSE)</f>
        <v>Denise Monton</v>
      </c>
      <c r="M5410" t="str">
        <f>VLOOKUP(E5410,'customers'!A:C,3,FALSE)</f>
        <v>Corporate</v>
      </c>
      <c r="N5410" t="str">
        <f>VLOOKUP(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">
      <c r="A5411" t="s">
        <v>5202</v>
      </c>
      <c r="B5411" s="22">
        <v>43077</v>
      </c>
      <c r="C5411" s="22">
        <v>43083</v>
      </c>
      <c r="D5411" t="s">
        <v>19</v>
      </c>
      <c r="E5411" t="s">
        <v>3527</v>
      </c>
      <c r="F5411" t="s">
        <v>889</v>
      </c>
      <c r="G5411">
        <v>90.48</v>
      </c>
      <c r="H5411">
        <v>3</v>
      </c>
      <c r="I5411">
        <v>0.2</v>
      </c>
      <c r="J5411" s="23">
        <v>33.93</v>
      </c>
      <c r="K5411" t="str">
        <f>VLOOKUP(E5411,'customers'!A:C,1,FALSE)</f>
        <v>DM-13345</v>
      </c>
      <c r="L5411" t="str">
        <f>VLOOKUP(E5411,'customers'!A:C,2,FALSE)</f>
        <v>Denise Monton</v>
      </c>
      <c r="M5411" t="str">
        <f>VLOOKUP(E5411,'customers'!A:C,3,FALSE)</f>
        <v>Corporate</v>
      </c>
      <c r="N5411" t="str">
        <f>VLOOKUP(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">
      <c r="A5412" t="s">
        <v>5202</v>
      </c>
      <c r="B5412" s="22">
        <v>43077</v>
      </c>
      <c r="C5412" s="22">
        <v>43083</v>
      </c>
      <c r="D5412" t="s">
        <v>19</v>
      </c>
      <c r="E5412" t="s">
        <v>3527</v>
      </c>
      <c r="F5412" t="s">
        <v>3208</v>
      </c>
      <c r="G5412">
        <v>42.76</v>
      </c>
      <c r="H5412">
        <v>1</v>
      </c>
      <c r="I5412">
        <v>0</v>
      </c>
      <c r="J5412" s="23">
        <v>11.117599999999999</v>
      </c>
      <c r="K5412" t="str">
        <f>VLOOKUP(E5412,'customers'!A:C,1,FALSE)</f>
        <v>DM-13345</v>
      </c>
      <c r="L5412" t="str">
        <f>VLOOKUP(E5412,'customers'!A:C,2,FALSE)</f>
        <v>Denise Monton</v>
      </c>
      <c r="M5412" t="str">
        <f>VLOOKUP(E5412,'customers'!A:C,3,FALSE)</f>
        <v>Corporate</v>
      </c>
      <c r="N5412" t="str">
        <f>VLOOKUP(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">
      <c r="A5413" t="s">
        <v>5203</v>
      </c>
      <c r="B5413" s="22">
        <v>42996</v>
      </c>
      <c r="C5413" s="22">
        <v>43000</v>
      </c>
      <c r="D5413" t="s">
        <v>19</v>
      </c>
      <c r="E5413" t="s">
        <v>3888</v>
      </c>
      <c r="F5413" t="s">
        <v>1586</v>
      </c>
      <c r="G5413">
        <v>10.08</v>
      </c>
      <c r="H5413">
        <v>7</v>
      </c>
      <c r="I5413">
        <v>0.2</v>
      </c>
      <c r="J5413" s="23">
        <v>3.528</v>
      </c>
      <c r="K5413" t="str">
        <f>VLOOKUP(E5413,'customers'!A:C,1,FALSE)</f>
        <v>TS-21505</v>
      </c>
      <c r="L5413" t="str">
        <f>VLOOKUP(E5413,'customers'!A:C,2,FALSE)</f>
        <v>Tony Sayre</v>
      </c>
      <c r="M5413" t="str">
        <f>VLOOKUP(E5413,'customers'!A:C,3,FALSE)</f>
        <v>Consumer</v>
      </c>
      <c r="N5413" t="str">
        <f>VLOOKUP(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">
      <c r="A5414" t="s">
        <v>5203</v>
      </c>
      <c r="B5414" s="22">
        <v>42996</v>
      </c>
      <c r="C5414" s="22">
        <v>43000</v>
      </c>
      <c r="D5414" t="s">
        <v>19</v>
      </c>
      <c r="E5414" t="s">
        <v>3888</v>
      </c>
      <c r="F5414" t="s">
        <v>5204</v>
      </c>
      <c r="G5414">
        <v>101.34</v>
      </c>
      <c r="H5414">
        <v>3</v>
      </c>
      <c r="I5414">
        <v>0</v>
      </c>
      <c r="J5414" s="23">
        <v>8.1072000000000006</v>
      </c>
      <c r="K5414" t="str">
        <f>VLOOKUP(E5414,'customers'!A:C,1,FALSE)</f>
        <v>TS-21505</v>
      </c>
      <c r="L5414" t="str">
        <f>VLOOKUP(E5414,'customers'!A:C,2,FALSE)</f>
        <v>Tony Sayre</v>
      </c>
      <c r="M5414" t="str">
        <f>VLOOKUP(E5414,'customers'!A:C,3,FALSE)</f>
        <v>Consumer</v>
      </c>
      <c r="N5414" t="str">
        <f>VLOOKUP(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">
      <c r="A5415" t="s">
        <v>5205</v>
      </c>
      <c r="B5415" s="22">
        <v>42624</v>
      </c>
      <c r="C5415" s="22">
        <v>42627</v>
      </c>
      <c r="D5415" t="s">
        <v>79</v>
      </c>
      <c r="E5415" t="s">
        <v>2887</v>
      </c>
      <c r="F5415" t="s">
        <v>3856</v>
      </c>
      <c r="G5415">
        <v>224.75</v>
      </c>
      <c r="H5415">
        <v>5</v>
      </c>
      <c r="I5415">
        <v>0</v>
      </c>
      <c r="J5415" s="23">
        <v>62.93</v>
      </c>
      <c r="K5415" t="str">
        <f>VLOOKUP(E5415,'customers'!A:C,1,FALSE)</f>
        <v>TB-21625</v>
      </c>
      <c r="L5415" t="str">
        <f>VLOOKUP(E5415,'customers'!A:C,2,FALSE)</f>
        <v>Trudy Brown</v>
      </c>
      <c r="M5415" t="str">
        <f>VLOOKUP(E5415,'customers'!A:C,3,FALSE)</f>
        <v>Consumer</v>
      </c>
      <c r="N5415" t="str">
        <f>VLOOKUP(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">
      <c r="A5416" t="s">
        <v>5206</v>
      </c>
      <c r="B5416" s="22">
        <v>43001</v>
      </c>
      <c r="C5416" s="22">
        <v>43006</v>
      </c>
      <c r="D5416" t="s">
        <v>19</v>
      </c>
      <c r="E5416" t="s">
        <v>213</v>
      </c>
      <c r="F5416" t="s">
        <v>4956</v>
      </c>
      <c r="G5416">
        <v>73.176000000000002</v>
      </c>
      <c r="H5416">
        <v>6</v>
      </c>
      <c r="I5416">
        <v>0.8</v>
      </c>
      <c r="J5416" s="23">
        <v>-197.5752</v>
      </c>
      <c r="K5416" t="str">
        <f>VLOOKUP(E5416,'customers'!A:C,1,FALSE)</f>
        <v>LC-16870</v>
      </c>
      <c r="L5416" t="str">
        <f>VLOOKUP(E5416,'customers'!A:C,2,FALSE)</f>
        <v>Lena Cacioppo</v>
      </c>
      <c r="M5416" t="str">
        <f>VLOOKUP(E5416,'customers'!A:C,3,FALSE)</f>
        <v>Consumer</v>
      </c>
      <c r="N5416" t="str">
        <f>VLOOKUP(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">
      <c r="A5417" t="s">
        <v>5206</v>
      </c>
      <c r="B5417" s="22">
        <v>43001</v>
      </c>
      <c r="C5417" s="22">
        <v>43006</v>
      </c>
      <c r="D5417" t="s">
        <v>19</v>
      </c>
      <c r="E5417" t="s">
        <v>213</v>
      </c>
      <c r="F5417" t="s">
        <v>2103</v>
      </c>
      <c r="G5417">
        <v>20.736000000000001</v>
      </c>
      <c r="H5417">
        <v>4</v>
      </c>
      <c r="I5417">
        <v>0.2</v>
      </c>
      <c r="J5417" s="23">
        <v>7.2576000000000001</v>
      </c>
      <c r="K5417" t="str">
        <f>VLOOKUP(E5417,'customers'!A:C,1,FALSE)</f>
        <v>LC-16870</v>
      </c>
      <c r="L5417" t="str">
        <f>VLOOKUP(E5417,'customers'!A:C,2,FALSE)</f>
        <v>Lena Cacioppo</v>
      </c>
      <c r="M5417" t="str">
        <f>VLOOKUP(E5417,'customers'!A:C,3,FALSE)</f>
        <v>Consumer</v>
      </c>
      <c r="N5417" t="str">
        <f>VLOOKUP(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">
      <c r="A5418" t="s">
        <v>5206</v>
      </c>
      <c r="B5418" s="22">
        <v>43001</v>
      </c>
      <c r="C5418" s="22">
        <v>43006</v>
      </c>
      <c r="D5418" t="s">
        <v>19</v>
      </c>
      <c r="E5418" t="s">
        <v>213</v>
      </c>
      <c r="F5418" t="s">
        <v>1643</v>
      </c>
      <c r="G5418">
        <v>39.984000000000002</v>
      </c>
      <c r="H5418">
        <v>2</v>
      </c>
      <c r="I5418">
        <v>0.2</v>
      </c>
      <c r="J5418" s="23">
        <v>-8.9963999999999995</v>
      </c>
      <c r="K5418" t="str">
        <f>VLOOKUP(E5418,'customers'!A:C,1,FALSE)</f>
        <v>LC-16870</v>
      </c>
      <c r="L5418" t="str">
        <f>VLOOKUP(E5418,'customers'!A:C,2,FALSE)</f>
        <v>Lena Cacioppo</v>
      </c>
      <c r="M5418" t="str">
        <f>VLOOKUP(E5418,'customers'!A:C,3,FALSE)</f>
        <v>Consumer</v>
      </c>
      <c r="N5418" t="str">
        <f>VLOOKUP(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">
      <c r="A5419" t="s">
        <v>5207</v>
      </c>
      <c r="B5419" s="22">
        <v>41918</v>
      </c>
      <c r="C5419" s="22">
        <v>41920</v>
      </c>
      <c r="D5419" t="s">
        <v>11</v>
      </c>
      <c r="E5419" t="s">
        <v>369</v>
      </c>
      <c r="F5419" t="s">
        <v>5208</v>
      </c>
      <c r="G5419">
        <v>15.36</v>
      </c>
      <c r="H5419">
        <v>2</v>
      </c>
      <c r="I5419">
        <v>0</v>
      </c>
      <c r="J5419" s="23">
        <v>7.68</v>
      </c>
      <c r="K5419" t="str">
        <f>VLOOKUP(E5419,'customers'!A:C,1,FALSE)</f>
        <v>AM-10360</v>
      </c>
      <c r="L5419" t="str">
        <f>VLOOKUP(E5419,'customers'!A:C,2,FALSE)</f>
        <v>Alice McCarthy</v>
      </c>
      <c r="M5419" t="str">
        <f>VLOOKUP(E5419,'customers'!A:C,3,FALSE)</f>
        <v>Corporate</v>
      </c>
      <c r="N5419" t="str">
        <f>VLOOKUP(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">
      <c r="A5420" t="s">
        <v>5209</v>
      </c>
      <c r="B5420" s="22">
        <v>42300</v>
      </c>
      <c r="C5420" s="22">
        <v>42303</v>
      </c>
      <c r="D5420" t="s">
        <v>79</v>
      </c>
      <c r="E5420" t="s">
        <v>2723</v>
      </c>
      <c r="F5420" t="s">
        <v>1579</v>
      </c>
      <c r="G5420">
        <v>36.287999999999997</v>
      </c>
      <c r="H5420">
        <v>7</v>
      </c>
      <c r="I5420">
        <v>0.2</v>
      </c>
      <c r="J5420" s="23">
        <v>12.700799999999999</v>
      </c>
      <c r="K5420" t="str">
        <f>VLOOKUP(E5420,'customers'!A:C,1,FALSE)</f>
        <v>JE-15715</v>
      </c>
      <c r="L5420" t="str">
        <f>VLOOKUP(E5420,'customers'!A:C,2,FALSE)</f>
        <v>Joe Elijah</v>
      </c>
      <c r="M5420" t="str">
        <f>VLOOKUP(E5420,'customers'!A:C,3,FALSE)</f>
        <v>Consumer</v>
      </c>
      <c r="N5420" t="str">
        <f>VLOOKUP(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">
      <c r="A5421" t="s">
        <v>5209</v>
      </c>
      <c r="B5421" s="22">
        <v>42300</v>
      </c>
      <c r="C5421" s="22">
        <v>42303</v>
      </c>
      <c r="D5421" t="s">
        <v>79</v>
      </c>
      <c r="E5421" t="s">
        <v>2723</v>
      </c>
      <c r="F5421" t="s">
        <v>1094</v>
      </c>
      <c r="G5421">
        <v>150.38399999999999</v>
      </c>
      <c r="H5421">
        <v>2</v>
      </c>
      <c r="I5421">
        <v>0.2</v>
      </c>
      <c r="J5421" s="23">
        <v>15.038399999999999</v>
      </c>
      <c r="K5421" t="str">
        <f>VLOOKUP(E5421,'customers'!A:C,1,FALSE)</f>
        <v>JE-15715</v>
      </c>
      <c r="L5421" t="str">
        <f>VLOOKUP(E5421,'customers'!A:C,2,FALSE)</f>
        <v>Joe Elijah</v>
      </c>
      <c r="M5421" t="str">
        <f>VLOOKUP(E5421,'customers'!A:C,3,FALSE)</f>
        <v>Consumer</v>
      </c>
      <c r="N5421" t="str">
        <f>VLOOKUP(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">
      <c r="A5422" t="s">
        <v>5210</v>
      </c>
      <c r="B5422" s="22">
        <v>42460</v>
      </c>
      <c r="C5422" s="22">
        <v>42462</v>
      </c>
      <c r="D5422" t="s">
        <v>11</v>
      </c>
      <c r="E5422" t="s">
        <v>1019</v>
      </c>
      <c r="F5422" t="s">
        <v>4240</v>
      </c>
      <c r="G5422">
        <v>280.78199999999998</v>
      </c>
      <c r="H5422">
        <v>3</v>
      </c>
      <c r="I5422">
        <v>0.4</v>
      </c>
      <c r="J5422" s="23">
        <v>-60.836100000000002</v>
      </c>
      <c r="K5422" t="str">
        <f>VLOOKUP(E5422,'customers'!A:C,1,FALSE)</f>
        <v>CS-11950</v>
      </c>
      <c r="L5422" t="str">
        <f>VLOOKUP(E5422,'customers'!A:C,2,FALSE)</f>
        <v>Carlos Soltero</v>
      </c>
      <c r="M5422" t="str">
        <f>VLOOKUP(E5422,'customers'!A:C,3,FALSE)</f>
        <v>Consumer</v>
      </c>
      <c r="N5422" t="str">
        <f>VLOOKUP(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">
      <c r="A5423" t="s">
        <v>5210</v>
      </c>
      <c r="B5423" s="22">
        <v>42460</v>
      </c>
      <c r="C5423" s="22">
        <v>42462</v>
      </c>
      <c r="D5423" t="s">
        <v>11</v>
      </c>
      <c r="E5423" t="s">
        <v>1019</v>
      </c>
      <c r="F5423" t="s">
        <v>2826</v>
      </c>
      <c r="G5423">
        <v>31.984000000000002</v>
      </c>
      <c r="H5423">
        <v>2</v>
      </c>
      <c r="I5423">
        <v>0.2</v>
      </c>
      <c r="J5423" s="23">
        <v>1.1994</v>
      </c>
      <c r="K5423" t="str">
        <f>VLOOKUP(E5423,'customers'!A:C,1,FALSE)</f>
        <v>CS-11950</v>
      </c>
      <c r="L5423" t="str">
        <f>VLOOKUP(E5423,'customers'!A:C,2,FALSE)</f>
        <v>Carlos Soltero</v>
      </c>
      <c r="M5423" t="str">
        <f>VLOOKUP(E5423,'customers'!A:C,3,FALSE)</f>
        <v>Consumer</v>
      </c>
      <c r="N5423" t="str">
        <f>VLOOKUP(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">
      <c r="A5424" t="s">
        <v>5211</v>
      </c>
      <c r="B5424" s="22">
        <v>42733</v>
      </c>
      <c r="C5424" s="22">
        <v>42737</v>
      </c>
      <c r="D5424" t="s">
        <v>19</v>
      </c>
      <c r="E5424" t="s">
        <v>1935</v>
      </c>
      <c r="F5424" t="s">
        <v>1246</v>
      </c>
      <c r="G5424">
        <v>11.231999999999999</v>
      </c>
      <c r="H5424">
        <v>3</v>
      </c>
      <c r="I5424">
        <v>0.2</v>
      </c>
      <c r="J5424" s="23">
        <v>3.9312</v>
      </c>
      <c r="K5424" t="str">
        <f>VLOOKUP(E5424,'customers'!A:C,1,FALSE)</f>
        <v>PF-19225</v>
      </c>
      <c r="L5424" t="str">
        <f>VLOOKUP(E5424,'customers'!A:C,2,FALSE)</f>
        <v>Phillip Flathmann</v>
      </c>
      <c r="M5424" t="str">
        <f>VLOOKUP(E5424,'customers'!A:C,3,FALSE)</f>
        <v>Consumer</v>
      </c>
      <c r="N5424" t="str">
        <f>VLOOKUP(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">
      <c r="A5425" t="s">
        <v>5212</v>
      </c>
      <c r="B5425" s="22">
        <v>43042</v>
      </c>
      <c r="C5425" s="22">
        <v>43044</v>
      </c>
      <c r="D5425" t="s">
        <v>11</v>
      </c>
      <c r="E5425" t="s">
        <v>3034</v>
      </c>
      <c r="F5425" t="s">
        <v>5213</v>
      </c>
      <c r="G5425">
        <v>26.4</v>
      </c>
      <c r="H5425">
        <v>5</v>
      </c>
      <c r="I5425">
        <v>0</v>
      </c>
      <c r="J5425" s="23">
        <v>11.88</v>
      </c>
      <c r="K5425" t="str">
        <f>VLOOKUP(E5425,'customers'!A:C,1,FALSE)</f>
        <v>PJ-18835</v>
      </c>
      <c r="L5425" t="str">
        <f>VLOOKUP(E5425,'customers'!A:C,2,FALSE)</f>
        <v>Patrick Jones</v>
      </c>
      <c r="M5425" t="str">
        <f>VLOOKUP(E5425,'customers'!A:C,3,FALSE)</f>
        <v>Corporate</v>
      </c>
      <c r="N5425" t="str">
        <f>VLOOKUP(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">
      <c r="A5426" t="s">
        <v>5214</v>
      </c>
      <c r="B5426" s="22">
        <v>42755</v>
      </c>
      <c r="C5426" s="22">
        <v>42761</v>
      </c>
      <c r="D5426" t="s">
        <v>19</v>
      </c>
      <c r="E5426" t="s">
        <v>997</v>
      </c>
      <c r="F5426" t="s">
        <v>1761</v>
      </c>
      <c r="G5426">
        <v>3.52</v>
      </c>
      <c r="H5426">
        <v>2</v>
      </c>
      <c r="I5426">
        <v>0</v>
      </c>
      <c r="J5426" s="23">
        <v>1.0207999999999999</v>
      </c>
      <c r="K5426" t="str">
        <f>VLOOKUP(E5426,'customers'!A:C,1,FALSE)</f>
        <v>JF-15490</v>
      </c>
      <c r="L5426" t="str">
        <f>VLOOKUP(E5426,'customers'!A:C,2,FALSE)</f>
        <v>Jeremy Farry</v>
      </c>
      <c r="M5426" t="str">
        <f>VLOOKUP(E5426,'customers'!A:C,3,FALSE)</f>
        <v>Consumer</v>
      </c>
      <c r="N5426" t="str">
        <f>VLOOKUP(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">
      <c r="A5427" t="s">
        <v>5215</v>
      </c>
      <c r="B5427" s="22">
        <v>42707</v>
      </c>
      <c r="C5427" s="22">
        <v>42710</v>
      </c>
      <c r="D5427" t="s">
        <v>79</v>
      </c>
      <c r="E5427" t="s">
        <v>1766</v>
      </c>
      <c r="F5427" t="s">
        <v>5216</v>
      </c>
      <c r="G5427">
        <v>1649.95</v>
      </c>
      <c r="H5427">
        <v>5</v>
      </c>
      <c r="I5427">
        <v>0</v>
      </c>
      <c r="J5427" s="23">
        <v>659.98</v>
      </c>
      <c r="K5427" t="str">
        <f>VLOOKUP(E5427,'customers'!A:C,1,FALSE)</f>
        <v>NM-18520</v>
      </c>
      <c r="L5427" t="str">
        <f>VLOOKUP(E5427,'customers'!A:C,2,FALSE)</f>
        <v>Neoma Murray</v>
      </c>
      <c r="M5427" t="str">
        <f>VLOOKUP(E5427,'customers'!A:C,3,FALSE)</f>
        <v>Consumer</v>
      </c>
      <c r="N5427" t="str">
        <f>VLOOKUP(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">
      <c r="A5428" t="s">
        <v>5215</v>
      </c>
      <c r="B5428" s="22">
        <v>42707</v>
      </c>
      <c r="C5428" s="22">
        <v>42710</v>
      </c>
      <c r="D5428" t="s">
        <v>79</v>
      </c>
      <c r="E5428" t="s">
        <v>1766</v>
      </c>
      <c r="F5428" t="s">
        <v>4306</v>
      </c>
      <c r="G5428">
        <v>111.9</v>
      </c>
      <c r="H5428">
        <v>6</v>
      </c>
      <c r="I5428">
        <v>0</v>
      </c>
      <c r="J5428" s="23">
        <v>51.473999999999997</v>
      </c>
      <c r="K5428" t="str">
        <f>VLOOKUP(E5428,'customers'!A:C,1,FALSE)</f>
        <v>NM-18520</v>
      </c>
      <c r="L5428" t="str">
        <f>VLOOKUP(E5428,'customers'!A:C,2,FALSE)</f>
        <v>Neoma Murray</v>
      </c>
      <c r="M5428" t="str">
        <f>VLOOKUP(E5428,'customers'!A:C,3,FALSE)</f>
        <v>Consumer</v>
      </c>
      <c r="N5428" t="str">
        <f>VLOOKUP(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">
      <c r="A5429" t="s">
        <v>5217</v>
      </c>
      <c r="B5429" s="22">
        <v>42535</v>
      </c>
      <c r="C5429" s="22">
        <v>42535</v>
      </c>
      <c r="D5429" t="s">
        <v>654</v>
      </c>
      <c r="E5429" t="s">
        <v>5218</v>
      </c>
      <c r="F5429" t="s">
        <v>4274</v>
      </c>
      <c r="G5429">
        <v>599.16499999999996</v>
      </c>
      <c r="H5429">
        <v>5</v>
      </c>
      <c r="I5429">
        <v>0.15</v>
      </c>
      <c r="J5429" s="23">
        <v>35.244999999999997</v>
      </c>
      <c r="K5429" t="str">
        <f>VLOOKUP(E5429,'customers'!A:C,1,FALSE)</f>
        <v>MH-17290</v>
      </c>
      <c r="L5429" t="str">
        <f>VLOOKUP(E5429,'customers'!A:C,2,FALSE)</f>
        <v>Marc Harrigan</v>
      </c>
      <c r="M5429" t="str">
        <f>VLOOKUP(E5429,'customers'!A:C,3,FALSE)</f>
        <v>Home Office</v>
      </c>
      <c r="N5429" t="str">
        <f>VLOOKUP(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">
      <c r="A5430" t="s">
        <v>5219</v>
      </c>
      <c r="B5430" s="22">
        <v>42615</v>
      </c>
      <c r="C5430" s="22">
        <v>42617</v>
      </c>
      <c r="D5430" t="s">
        <v>79</v>
      </c>
      <c r="E5430" t="s">
        <v>2074</v>
      </c>
      <c r="F5430" t="s">
        <v>355</v>
      </c>
      <c r="G5430">
        <v>46.53</v>
      </c>
      <c r="H5430">
        <v>3</v>
      </c>
      <c r="I5430">
        <v>0</v>
      </c>
      <c r="J5430" s="23">
        <v>12.097799999999999</v>
      </c>
      <c r="K5430" t="str">
        <f>VLOOKUP(E5430,'customers'!A:C,1,FALSE)</f>
        <v>SZ-20035</v>
      </c>
      <c r="L5430" t="str">
        <f>VLOOKUP(E5430,'customers'!A:C,2,FALSE)</f>
        <v>Sam Zeldin</v>
      </c>
      <c r="M5430" t="str">
        <f>VLOOKUP(E5430,'customers'!A:C,3,FALSE)</f>
        <v>Home Office</v>
      </c>
      <c r="N5430" t="str">
        <f>VLOOKUP(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">
      <c r="A5431" t="s">
        <v>5220</v>
      </c>
      <c r="B5431" s="22">
        <v>41887</v>
      </c>
      <c r="C5431" s="22">
        <v>41889</v>
      </c>
      <c r="D5431" t="s">
        <v>79</v>
      </c>
      <c r="E5431" t="s">
        <v>3896</v>
      </c>
      <c r="F5431" t="s">
        <v>597</v>
      </c>
      <c r="G5431">
        <v>31.984000000000002</v>
      </c>
      <c r="H5431">
        <v>2</v>
      </c>
      <c r="I5431">
        <v>0.2</v>
      </c>
      <c r="J5431" s="23">
        <v>1.9990000000000001</v>
      </c>
      <c r="K5431" t="str">
        <f>VLOOKUP(E5431,'customers'!A:C,1,FALSE)</f>
        <v>PR-18880</v>
      </c>
      <c r="L5431" t="str">
        <f>VLOOKUP(E5431,'customers'!A:C,2,FALSE)</f>
        <v>Patrick Ryan</v>
      </c>
      <c r="M5431" t="str">
        <f>VLOOKUP(E5431,'customers'!A:C,3,FALSE)</f>
        <v>Consumer</v>
      </c>
      <c r="N5431" t="str">
        <f>VLOOKUP(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">
      <c r="A5432" t="s">
        <v>5221</v>
      </c>
      <c r="B5432" s="22">
        <v>43029</v>
      </c>
      <c r="C5432" s="22">
        <v>43033</v>
      </c>
      <c r="D5432" t="s">
        <v>19</v>
      </c>
      <c r="E5432" t="s">
        <v>5222</v>
      </c>
      <c r="F5432" t="s">
        <v>5086</v>
      </c>
      <c r="G5432">
        <v>161.56800000000001</v>
      </c>
      <c r="H5432">
        <v>2</v>
      </c>
      <c r="I5432">
        <v>0.2</v>
      </c>
      <c r="J5432" s="23">
        <v>16.1568</v>
      </c>
      <c r="K5432" t="str">
        <f>VLOOKUP(E5432,'customers'!A:C,1,FALSE)</f>
        <v>FC-14245</v>
      </c>
      <c r="L5432" t="str">
        <f>VLOOKUP(E5432,'customers'!A:C,2,FALSE)</f>
        <v>Frank Carlisle</v>
      </c>
      <c r="M5432" t="str">
        <f>VLOOKUP(E5432,'customers'!A:C,3,FALSE)</f>
        <v>Home Office</v>
      </c>
      <c r="N5432" t="str">
        <f>VLOOKUP(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">
      <c r="A5433" t="s">
        <v>5221</v>
      </c>
      <c r="B5433" s="22">
        <v>43029</v>
      </c>
      <c r="C5433" s="22">
        <v>43033</v>
      </c>
      <c r="D5433" t="s">
        <v>19</v>
      </c>
      <c r="E5433" t="s">
        <v>5222</v>
      </c>
      <c r="F5433" t="s">
        <v>1530</v>
      </c>
      <c r="G5433">
        <v>4.0640000000000001</v>
      </c>
      <c r="H5433">
        <v>1</v>
      </c>
      <c r="I5433">
        <v>0.2</v>
      </c>
      <c r="J5433" s="23">
        <v>1.3715999999999999</v>
      </c>
      <c r="K5433" t="str">
        <f>VLOOKUP(E5433,'customers'!A:C,1,FALSE)</f>
        <v>FC-14245</v>
      </c>
      <c r="L5433" t="str">
        <f>VLOOKUP(E5433,'customers'!A:C,2,FALSE)</f>
        <v>Frank Carlisle</v>
      </c>
      <c r="M5433" t="str">
        <f>VLOOKUP(E5433,'customers'!A:C,3,FALSE)</f>
        <v>Home Office</v>
      </c>
      <c r="N5433" t="str">
        <f>VLOOKUP(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">
      <c r="A5434" t="s">
        <v>5221</v>
      </c>
      <c r="B5434" s="22">
        <v>43029</v>
      </c>
      <c r="C5434" s="22">
        <v>43033</v>
      </c>
      <c r="D5434" t="s">
        <v>19</v>
      </c>
      <c r="E5434" t="s">
        <v>5222</v>
      </c>
      <c r="F5434" t="s">
        <v>3669</v>
      </c>
      <c r="G5434">
        <v>6.2160000000000002</v>
      </c>
      <c r="H5434">
        <v>4</v>
      </c>
      <c r="I5434">
        <v>0.7</v>
      </c>
      <c r="J5434" s="23">
        <v>-4.9728000000000003</v>
      </c>
      <c r="K5434" t="str">
        <f>VLOOKUP(E5434,'customers'!A:C,1,FALSE)</f>
        <v>FC-14245</v>
      </c>
      <c r="L5434" t="str">
        <f>VLOOKUP(E5434,'customers'!A:C,2,FALSE)</f>
        <v>Frank Carlisle</v>
      </c>
      <c r="M5434" t="str">
        <f>VLOOKUP(E5434,'customers'!A:C,3,FALSE)</f>
        <v>Home Office</v>
      </c>
      <c r="N5434" t="str">
        <f>VLOOKUP(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">
      <c r="A5435" t="s">
        <v>5223</v>
      </c>
      <c r="B5435" s="22">
        <v>42850</v>
      </c>
      <c r="C5435" s="22">
        <v>42854</v>
      </c>
      <c r="D5435" t="s">
        <v>19</v>
      </c>
      <c r="E5435" t="s">
        <v>1870</v>
      </c>
      <c r="F5435" t="s">
        <v>55</v>
      </c>
      <c r="G5435">
        <v>8.8960000000000008</v>
      </c>
      <c r="H5435">
        <v>4</v>
      </c>
      <c r="I5435">
        <v>0.2</v>
      </c>
      <c r="J5435" s="23">
        <v>0.66720000000000002</v>
      </c>
      <c r="K5435" t="str">
        <f>VLOOKUP(E5435,'customers'!A:C,1,FALSE)</f>
        <v>LH-16750</v>
      </c>
      <c r="L5435" t="str">
        <f>VLOOKUP(E5435,'customers'!A:C,2,FALSE)</f>
        <v>Larry Hughes</v>
      </c>
      <c r="M5435" t="str">
        <f>VLOOKUP(E5435,'customers'!A:C,3,FALSE)</f>
        <v>Consumer</v>
      </c>
      <c r="N5435" t="str">
        <f>VLOOKUP(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">
      <c r="A5436" t="s">
        <v>5224</v>
      </c>
      <c r="B5436" s="22">
        <v>42296</v>
      </c>
      <c r="C5436" s="22">
        <v>42301</v>
      </c>
      <c r="D5436" t="s">
        <v>19</v>
      </c>
      <c r="E5436" t="s">
        <v>358</v>
      </c>
      <c r="F5436" t="s">
        <v>5225</v>
      </c>
      <c r="G5436">
        <v>1640.7</v>
      </c>
      <c r="H5436">
        <v>5</v>
      </c>
      <c r="I5436">
        <v>0</v>
      </c>
      <c r="J5436" s="23">
        <v>459.39600000000002</v>
      </c>
      <c r="K5436" t="str">
        <f>VLOOKUP(E5436,'customers'!A:C,1,FALSE)</f>
        <v>RM-19675</v>
      </c>
      <c r="L5436" t="str">
        <f>VLOOKUP(E5436,'customers'!A:C,2,FALSE)</f>
        <v>Robert Marley</v>
      </c>
      <c r="M5436" t="str">
        <f>VLOOKUP(E5436,'customers'!A:C,3,FALSE)</f>
        <v>Home Office</v>
      </c>
      <c r="N5436" t="str">
        <f>VLOOKUP(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">
      <c r="A5437" t="s">
        <v>5224</v>
      </c>
      <c r="B5437" s="22">
        <v>42296</v>
      </c>
      <c r="C5437" s="22">
        <v>42301</v>
      </c>
      <c r="D5437" t="s">
        <v>19</v>
      </c>
      <c r="E5437" t="s">
        <v>358</v>
      </c>
      <c r="F5437" t="s">
        <v>588</v>
      </c>
      <c r="G5437">
        <v>270</v>
      </c>
      <c r="H5437">
        <v>3</v>
      </c>
      <c r="I5437">
        <v>0</v>
      </c>
      <c r="J5437" s="23">
        <v>97.2</v>
      </c>
      <c r="K5437" t="str">
        <f>VLOOKUP(E5437,'customers'!A:C,1,FALSE)</f>
        <v>RM-19675</v>
      </c>
      <c r="L5437" t="str">
        <f>VLOOKUP(E5437,'customers'!A:C,2,FALSE)</f>
        <v>Robert Marley</v>
      </c>
      <c r="M5437" t="str">
        <f>VLOOKUP(E5437,'customers'!A:C,3,FALSE)</f>
        <v>Home Office</v>
      </c>
      <c r="N5437" t="str">
        <f>VLOOKUP(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">
      <c r="A5438" t="s">
        <v>5226</v>
      </c>
      <c r="B5438" s="22">
        <v>41825</v>
      </c>
      <c r="C5438" s="22">
        <v>41828</v>
      </c>
      <c r="D5438" t="s">
        <v>79</v>
      </c>
      <c r="E5438" t="s">
        <v>5187</v>
      </c>
      <c r="F5438" t="s">
        <v>2523</v>
      </c>
      <c r="G5438">
        <v>19.52</v>
      </c>
      <c r="H5438">
        <v>2</v>
      </c>
      <c r="I5438">
        <v>0.2</v>
      </c>
      <c r="J5438" s="23">
        <v>5.3680000000000003</v>
      </c>
      <c r="K5438" t="str">
        <f>VLOOKUP(E5438,'customers'!A:C,1,FALSE)</f>
        <v>DM-13525</v>
      </c>
      <c r="L5438" t="str">
        <f>VLOOKUP(E5438,'customers'!A:C,2,FALSE)</f>
        <v>Don Miller</v>
      </c>
      <c r="M5438" t="str">
        <f>VLOOKUP(E5438,'customers'!A:C,3,FALSE)</f>
        <v>Corporate</v>
      </c>
      <c r="N5438" t="str">
        <f>VLOOKUP(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">
      <c r="A5439" t="s">
        <v>5226</v>
      </c>
      <c r="B5439" s="22">
        <v>41825</v>
      </c>
      <c r="C5439" s="22">
        <v>41828</v>
      </c>
      <c r="D5439" t="s">
        <v>79</v>
      </c>
      <c r="E5439" t="s">
        <v>5187</v>
      </c>
      <c r="F5439" t="s">
        <v>3790</v>
      </c>
      <c r="G5439">
        <v>9.81</v>
      </c>
      <c r="H5439">
        <v>5</v>
      </c>
      <c r="I5439">
        <v>0.7</v>
      </c>
      <c r="J5439" s="23">
        <v>-6.867</v>
      </c>
      <c r="K5439" t="str">
        <f>VLOOKUP(E5439,'customers'!A:C,1,FALSE)</f>
        <v>DM-13525</v>
      </c>
      <c r="L5439" t="str">
        <f>VLOOKUP(E5439,'customers'!A:C,2,FALSE)</f>
        <v>Don Miller</v>
      </c>
      <c r="M5439" t="str">
        <f>VLOOKUP(E5439,'customers'!A:C,3,FALSE)</f>
        <v>Corporate</v>
      </c>
      <c r="N5439" t="str">
        <f>VLOOKUP(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">
      <c r="A5440" t="s">
        <v>5226</v>
      </c>
      <c r="B5440" s="22">
        <v>41825</v>
      </c>
      <c r="C5440" s="22">
        <v>41828</v>
      </c>
      <c r="D5440" t="s">
        <v>79</v>
      </c>
      <c r="E5440" t="s">
        <v>5187</v>
      </c>
      <c r="F5440" t="s">
        <v>5227</v>
      </c>
      <c r="G5440">
        <v>213.21600000000001</v>
      </c>
      <c r="H5440">
        <v>3</v>
      </c>
      <c r="I5440">
        <v>0.2</v>
      </c>
      <c r="J5440" s="23">
        <v>15.991199999999999</v>
      </c>
      <c r="K5440" t="str">
        <f>VLOOKUP(E5440,'customers'!A:C,1,FALSE)</f>
        <v>DM-13525</v>
      </c>
      <c r="L5440" t="str">
        <f>VLOOKUP(E5440,'customers'!A:C,2,FALSE)</f>
        <v>Don Miller</v>
      </c>
      <c r="M5440" t="str">
        <f>VLOOKUP(E5440,'customers'!A:C,3,FALSE)</f>
        <v>Corporate</v>
      </c>
      <c r="N5440" t="str">
        <f>VLOOKUP(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">
      <c r="A5441" t="s">
        <v>5228</v>
      </c>
      <c r="B5441" s="22">
        <v>42464</v>
      </c>
      <c r="C5441" s="22">
        <v>42469</v>
      </c>
      <c r="D5441" t="s">
        <v>19</v>
      </c>
      <c r="E5441" t="s">
        <v>3855</v>
      </c>
      <c r="F5441" t="s">
        <v>3765</v>
      </c>
      <c r="G5441">
        <v>588.78399999999999</v>
      </c>
      <c r="H5441">
        <v>2</v>
      </c>
      <c r="I5441">
        <v>0.2</v>
      </c>
      <c r="J5441" s="23">
        <v>183.995</v>
      </c>
      <c r="K5441" t="str">
        <f>VLOOKUP(E5441,'customers'!A:C,1,FALSE)</f>
        <v>EH-14185</v>
      </c>
      <c r="L5441" t="str">
        <f>VLOOKUP(E5441,'customers'!A:C,2,FALSE)</f>
        <v>Evan Henry</v>
      </c>
      <c r="M5441" t="str">
        <f>VLOOKUP(E5441,'customers'!A:C,3,FALSE)</f>
        <v>Consumer</v>
      </c>
      <c r="N5441" t="str">
        <f>VLOOKUP(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">
      <c r="A5442" t="s">
        <v>5229</v>
      </c>
      <c r="B5442" s="22">
        <v>43052</v>
      </c>
      <c r="C5442" s="22">
        <v>43057</v>
      </c>
      <c r="D5442" t="s">
        <v>11</v>
      </c>
      <c r="E5442" t="s">
        <v>3371</v>
      </c>
      <c r="F5442" t="s">
        <v>1409</v>
      </c>
      <c r="G5442">
        <v>2.0640000000000001</v>
      </c>
      <c r="H5442">
        <v>1</v>
      </c>
      <c r="I5442">
        <v>0.2</v>
      </c>
      <c r="J5442" s="23">
        <v>0.15479999999999999</v>
      </c>
      <c r="K5442" t="str">
        <f>VLOOKUP(E5442,'customers'!A:C,1,FALSE)</f>
        <v>TC-21295</v>
      </c>
      <c r="L5442" t="str">
        <f>VLOOKUP(E5442,'customers'!A:C,2,FALSE)</f>
        <v>Toby Carlisle</v>
      </c>
      <c r="M5442" t="str">
        <f>VLOOKUP(E5442,'customers'!A:C,3,FALSE)</f>
        <v>Consumer</v>
      </c>
      <c r="N5442" t="str">
        <f>VLOOKUP(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">
      <c r="A5443" t="s">
        <v>5230</v>
      </c>
      <c r="B5443" s="22">
        <v>42987</v>
      </c>
      <c r="C5443" s="22">
        <v>42991</v>
      </c>
      <c r="D5443" t="s">
        <v>19</v>
      </c>
      <c r="E5443" t="s">
        <v>2248</v>
      </c>
      <c r="F5443" t="s">
        <v>5231</v>
      </c>
      <c r="G5443">
        <v>6.3680000000000003</v>
      </c>
      <c r="H5443">
        <v>2</v>
      </c>
      <c r="I5443">
        <v>0.2</v>
      </c>
      <c r="J5443" s="23">
        <v>2.3879999999999999</v>
      </c>
      <c r="K5443" t="str">
        <f>VLOOKUP(E5443,'customers'!A:C,1,FALSE)</f>
        <v>AI-10855</v>
      </c>
      <c r="L5443" t="str">
        <f>VLOOKUP(E5443,'customers'!A:C,2,FALSE)</f>
        <v>Arianne Irving</v>
      </c>
      <c r="M5443" t="str">
        <f>VLOOKUP(E5443,'customers'!A:C,3,FALSE)</f>
        <v>Consumer</v>
      </c>
      <c r="N5443" t="str">
        <f>VLOOKUP(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">
      <c r="A5444" t="s">
        <v>5232</v>
      </c>
      <c r="B5444" s="22">
        <v>42111</v>
      </c>
      <c r="C5444" s="22">
        <v>42117</v>
      </c>
      <c r="D5444" t="s">
        <v>19</v>
      </c>
      <c r="E5444" t="s">
        <v>1521</v>
      </c>
      <c r="F5444" t="s">
        <v>1638</v>
      </c>
      <c r="G5444">
        <v>99.6</v>
      </c>
      <c r="H5444">
        <v>1</v>
      </c>
      <c r="I5444">
        <v>0</v>
      </c>
      <c r="J5444" s="23">
        <v>36.851999999999997</v>
      </c>
      <c r="K5444" t="str">
        <f>VLOOKUP(E5444,'customers'!A:C,1,FALSE)</f>
        <v>JM-15535</v>
      </c>
      <c r="L5444" t="str">
        <f>VLOOKUP(E5444,'customers'!A:C,2,FALSE)</f>
        <v>Jessica Myrick</v>
      </c>
      <c r="M5444" t="str">
        <f>VLOOKUP(E5444,'customers'!A:C,3,FALSE)</f>
        <v>Consumer</v>
      </c>
      <c r="N5444" t="str">
        <f>VLOOKUP(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">
      <c r="A5445" t="s">
        <v>5232</v>
      </c>
      <c r="B5445" s="22">
        <v>42111</v>
      </c>
      <c r="C5445" s="22">
        <v>42117</v>
      </c>
      <c r="D5445" t="s">
        <v>19</v>
      </c>
      <c r="E5445" t="s">
        <v>1521</v>
      </c>
      <c r="F5445" t="s">
        <v>2519</v>
      </c>
      <c r="G5445">
        <v>62.295999999999999</v>
      </c>
      <c r="H5445">
        <v>13</v>
      </c>
      <c r="I5445">
        <v>0.2</v>
      </c>
      <c r="J5445" s="23">
        <v>21.024899999999999</v>
      </c>
      <c r="K5445" t="str">
        <f>VLOOKUP(E5445,'customers'!A:C,1,FALSE)</f>
        <v>JM-15535</v>
      </c>
      <c r="L5445" t="str">
        <f>VLOOKUP(E5445,'customers'!A:C,2,FALSE)</f>
        <v>Jessica Myrick</v>
      </c>
      <c r="M5445" t="str">
        <f>VLOOKUP(E5445,'customers'!A:C,3,FALSE)</f>
        <v>Consumer</v>
      </c>
      <c r="N5445" t="str">
        <f>VLOOKUP(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">
      <c r="A5446" t="s">
        <v>5232</v>
      </c>
      <c r="B5446" s="22">
        <v>42111</v>
      </c>
      <c r="C5446" s="22">
        <v>42117</v>
      </c>
      <c r="D5446" t="s">
        <v>19</v>
      </c>
      <c r="E5446" t="s">
        <v>1521</v>
      </c>
      <c r="F5446" t="s">
        <v>5233</v>
      </c>
      <c r="G5446">
        <v>10.71</v>
      </c>
      <c r="H5446">
        <v>3</v>
      </c>
      <c r="I5446">
        <v>0</v>
      </c>
      <c r="J5446" s="23">
        <v>2.7846000000000002</v>
      </c>
      <c r="K5446" t="str">
        <f>VLOOKUP(E5446,'customers'!A:C,1,FALSE)</f>
        <v>JM-15535</v>
      </c>
      <c r="L5446" t="str">
        <f>VLOOKUP(E5446,'customers'!A:C,2,FALSE)</f>
        <v>Jessica Myrick</v>
      </c>
      <c r="M5446" t="str">
        <f>VLOOKUP(E5446,'customers'!A:C,3,FALSE)</f>
        <v>Consumer</v>
      </c>
      <c r="N5446" t="str">
        <f>VLOOKUP(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">
      <c r="A5447" t="s">
        <v>5234</v>
      </c>
      <c r="B5447" s="22">
        <v>42576</v>
      </c>
      <c r="C5447" s="22">
        <v>42580</v>
      </c>
      <c r="D5447" t="s">
        <v>19</v>
      </c>
      <c r="E5447" t="s">
        <v>1500</v>
      </c>
      <c r="F5447" t="s">
        <v>2871</v>
      </c>
      <c r="G5447">
        <v>20.936</v>
      </c>
      <c r="H5447">
        <v>1</v>
      </c>
      <c r="I5447">
        <v>0.2</v>
      </c>
      <c r="J5447" s="23">
        <v>7.0659000000000001</v>
      </c>
      <c r="K5447" t="str">
        <f>VLOOKUP(E5447,'customers'!A:C,1,FALSE)</f>
        <v>BE-11335</v>
      </c>
      <c r="L5447" t="str">
        <f>VLOOKUP(E5447,'customers'!A:C,2,FALSE)</f>
        <v>Bill Eplett</v>
      </c>
      <c r="M5447" t="str">
        <f>VLOOKUP(E5447,'customers'!A:C,3,FALSE)</f>
        <v>Home Office</v>
      </c>
      <c r="N5447" t="str">
        <f>VLOOKUP(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">
      <c r="A5448" t="s">
        <v>5235</v>
      </c>
      <c r="B5448" s="22">
        <v>42608</v>
      </c>
      <c r="C5448" s="22">
        <v>42613</v>
      </c>
      <c r="D5448" t="s">
        <v>19</v>
      </c>
      <c r="E5448" t="s">
        <v>475</v>
      </c>
      <c r="F5448" t="s">
        <v>1903</v>
      </c>
      <c r="G5448">
        <v>33</v>
      </c>
      <c r="H5448">
        <v>6</v>
      </c>
      <c r="I5448">
        <v>0</v>
      </c>
      <c r="J5448" s="23">
        <v>8.25</v>
      </c>
      <c r="K5448" t="str">
        <f>VLOOKUP(E5448,'customers'!A:C,1,FALSE)</f>
        <v>DR-12880</v>
      </c>
      <c r="L5448" t="str">
        <f>VLOOKUP(E5448,'customers'!A:C,2,FALSE)</f>
        <v>Dan Reichenbach</v>
      </c>
      <c r="M5448" t="str">
        <f>VLOOKUP(E5448,'customers'!A:C,3,FALSE)</f>
        <v>Corporate</v>
      </c>
      <c r="N5448" t="str">
        <f>VLOOKUP(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">
      <c r="A5449" t="s">
        <v>5235</v>
      </c>
      <c r="B5449" s="22">
        <v>42608</v>
      </c>
      <c r="C5449" s="22">
        <v>42613</v>
      </c>
      <c r="D5449" t="s">
        <v>19</v>
      </c>
      <c r="E5449" t="s">
        <v>475</v>
      </c>
      <c r="F5449" t="s">
        <v>2817</v>
      </c>
      <c r="G5449">
        <v>249.95</v>
      </c>
      <c r="H5449">
        <v>5</v>
      </c>
      <c r="I5449">
        <v>0</v>
      </c>
      <c r="J5449" s="23">
        <v>87.482500000000002</v>
      </c>
      <c r="K5449" t="str">
        <f>VLOOKUP(E5449,'customers'!A:C,1,FALSE)</f>
        <v>DR-12880</v>
      </c>
      <c r="L5449" t="str">
        <f>VLOOKUP(E5449,'customers'!A:C,2,FALSE)</f>
        <v>Dan Reichenbach</v>
      </c>
      <c r="M5449" t="str">
        <f>VLOOKUP(E5449,'customers'!A:C,3,FALSE)</f>
        <v>Corporate</v>
      </c>
      <c r="N5449" t="str">
        <f>VLOOKUP(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">
      <c r="A5450" t="s">
        <v>5236</v>
      </c>
      <c r="B5450" s="22">
        <v>41894</v>
      </c>
      <c r="C5450" s="22">
        <v>41901</v>
      </c>
      <c r="D5450" t="s">
        <v>19</v>
      </c>
      <c r="E5450" t="s">
        <v>3327</v>
      </c>
      <c r="F5450" t="s">
        <v>3432</v>
      </c>
      <c r="G5450">
        <v>357.93</v>
      </c>
      <c r="H5450">
        <v>3</v>
      </c>
      <c r="I5450">
        <v>0</v>
      </c>
      <c r="J5450" s="23">
        <v>7.1585999999999999</v>
      </c>
      <c r="K5450" t="str">
        <f>VLOOKUP(E5450,'customers'!A:C,1,FALSE)</f>
        <v>TA-21385</v>
      </c>
      <c r="L5450" t="str">
        <f>VLOOKUP(E5450,'customers'!A:C,2,FALSE)</f>
        <v>Tom Ashbrook</v>
      </c>
      <c r="M5450" t="str">
        <f>VLOOKUP(E5450,'customers'!A:C,3,FALSE)</f>
        <v>Home Office</v>
      </c>
      <c r="N5450" t="str">
        <f>VLOOKUP(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">
      <c r="A5451" t="s">
        <v>5236</v>
      </c>
      <c r="B5451" s="22">
        <v>41894</v>
      </c>
      <c r="C5451" s="22">
        <v>41901</v>
      </c>
      <c r="D5451" t="s">
        <v>19</v>
      </c>
      <c r="E5451" t="s">
        <v>3327</v>
      </c>
      <c r="F5451" t="s">
        <v>4762</v>
      </c>
      <c r="G5451">
        <v>57.4</v>
      </c>
      <c r="H5451">
        <v>5</v>
      </c>
      <c r="I5451">
        <v>0</v>
      </c>
      <c r="J5451" s="23">
        <v>10.906000000000001</v>
      </c>
      <c r="K5451" t="str">
        <f>VLOOKUP(E5451,'customers'!A:C,1,FALSE)</f>
        <v>TA-21385</v>
      </c>
      <c r="L5451" t="str">
        <f>VLOOKUP(E5451,'customers'!A:C,2,FALSE)</f>
        <v>Tom Ashbrook</v>
      </c>
      <c r="M5451" t="str">
        <f>VLOOKUP(E5451,'customers'!A:C,3,FALSE)</f>
        <v>Home Office</v>
      </c>
      <c r="N5451" t="str">
        <f>VLOOKUP(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">
      <c r="A5452" t="s">
        <v>5236</v>
      </c>
      <c r="B5452" s="22">
        <v>41894</v>
      </c>
      <c r="C5452" s="22">
        <v>41901</v>
      </c>
      <c r="D5452" t="s">
        <v>19</v>
      </c>
      <c r="E5452" t="s">
        <v>3327</v>
      </c>
      <c r="F5452" t="s">
        <v>1905</v>
      </c>
      <c r="G5452">
        <v>331.96</v>
      </c>
      <c r="H5452">
        <v>2</v>
      </c>
      <c r="I5452">
        <v>0</v>
      </c>
      <c r="J5452" s="23">
        <v>149.38200000000001</v>
      </c>
      <c r="K5452" t="str">
        <f>VLOOKUP(E5452,'customers'!A:C,1,FALSE)</f>
        <v>TA-21385</v>
      </c>
      <c r="L5452" t="str">
        <f>VLOOKUP(E5452,'customers'!A:C,2,FALSE)</f>
        <v>Tom Ashbrook</v>
      </c>
      <c r="M5452" t="str">
        <f>VLOOKUP(E5452,'customers'!A:C,3,FALSE)</f>
        <v>Home Office</v>
      </c>
      <c r="N5452" t="str">
        <f>VLOOKUP(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">
      <c r="A5453" t="s">
        <v>5236</v>
      </c>
      <c r="B5453" s="22">
        <v>41894</v>
      </c>
      <c r="C5453" s="22">
        <v>41901</v>
      </c>
      <c r="D5453" t="s">
        <v>19</v>
      </c>
      <c r="E5453" t="s">
        <v>3327</v>
      </c>
      <c r="F5453" t="s">
        <v>3741</v>
      </c>
      <c r="G5453">
        <v>40.56</v>
      </c>
      <c r="H5453">
        <v>2</v>
      </c>
      <c r="I5453">
        <v>0</v>
      </c>
      <c r="J5453" s="23">
        <v>12.979200000000001</v>
      </c>
      <c r="K5453" t="str">
        <f>VLOOKUP(E5453,'customers'!A:C,1,FALSE)</f>
        <v>TA-21385</v>
      </c>
      <c r="L5453" t="str">
        <f>VLOOKUP(E5453,'customers'!A:C,2,FALSE)</f>
        <v>Tom Ashbrook</v>
      </c>
      <c r="M5453" t="str">
        <f>VLOOKUP(E5453,'customers'!A:C,3,FALSE)</f>
        <v>Home Office</v>
      </c>
      <c r="N5453" t="str">
        <f>VLOOKUP(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">
      <c r="A5454" t="s">
        <v>5237</v>
      </c>
      <c r="B5454" s="22">
        <v>42573</v>
      </c>
      <c r="C5454" s="22">
        <v>42580</v>
      </c>
      <c r="D5454" t="s">
        <v>19</v>
      </c>
      <c r="E5454" t="s">
        <v>3068</v>
      </c>
      <c r="F5454" t="s">
        <v>1256</v>
      </c>
      <c r="G5454">
        <v>86.2</v>
      </c>
      <c r="H5454">
        <v>5</v>
      </c>
      <c r="I5454">
        <v>0</v>
      </c>
      <c r="J5454" s="23">
        <v>24.998000000000001</v>
      </c>
      <c r="K5454" t="str">
        <f>VLOOKUP(E5454,'customers'!A:C,1,FALSE)</f>
        <v>KN-16705</v>
      </c>
      <c r="L5454" t="str">
        <f>VLOOKUP(E5454,'customers'!A:C,2,FALSE)</f>
        <v>Kristina Nunn</v>
      </c>
      <c r="M5454" t="str">
        <f>VLOOKUP(E5454,'customers'!A:C,3,FALSE)</f>
        <v>Home Office</v>
      </c>
      <c r="N5454" t="str">
        <f>VLOOKUP(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">
      <c r="A5455" t="s">
        <v>5238</v>
      </c>
      <c r="B5455" s="22">
        <v>42874</v>
      </c>
      <c r="C5455" s="22">
        <v>42878</v>
      </c>
      <c r="D5455" t="s">
        <v>19</v>
      </c>
      <c r="E5455" t="s">
        <v>3034</v>
      </c>
      <c r="F5455" t="s">
        <v>4220</v>
      </c>
      <c r="G5455">
        <v>38.015999999999998</v>
      </c>
      <c r="H5455">
        <v>6</v>
      </c>
      <c r="I5455">
        <v>0.2</v>
      </c>
      <c r="J5455" s="23">
        <v>13.780799999999999</v>
      </c>
      <c r="K5455" t="str">
        <f>VLOOKUP(E5455,'customers'!A:C,1,FALSE)</f>
        <v>PJ-18835</v>
      </c>
      <c r="L5455" t="str">
        <f>VLOOKUP(E5455,'customers'!A:C,2,FALSE)</f>
        <v>Patrick Jones</v>
      </c>
      <c r="M5455" t="str">
        <f>VLOOKUP(E5455,'customers'!A:C,3,FALSE)</f>
        <v>Corporate</v>
      </c>
      <c r="N5455" t="str">
        <f>VLOOKUP(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">
      <c r="A5456" t="s">
        <v>5239</v>
      </c>
      <c r="B5456" s="22">
        <v>42853</v>
      </c>
      <c r="C5456" s="22">
        <v>42857</v>
      </c>
      <c r="D5456" t="s">
        <v>19</v>
      </c>
      <c r="E5456" t="s">
        <v>919</v>
      </c>
      <c r="F5456" t="s">
        <v>944</v>
      </c>
      <c r="G5456">
        <v>8.3840000000000003</v>
      </c>
      <c r="H5456">
        <v>1</v>
      </c>
      <c r="I5456">
        <v>0.2</v>
      </c>
      <c r="J5456" s="23">
        <v>0.73360000000000003</v>
      </c>
      <c r="K5456" t="str">
        <f>VLOOKUP(E5456,'customers'!A:C,1,FALSE)</f>
        <v>MC-17605</v>
      </c>
      <c r="L5456" t="str">
        <f>VLOOKUP(E5456,'customers'!A:C,2,FALSE)</f>
        <v>Matt Connell</v>
      </c>
      <c r="M5456" t="str">
        <f>VLOOKUP(E5456,'customers'!A:C,3,FALSE)</f>
        <v>Corporate</v>
      </c>
      <c r="N5456" t="str">
        <f>VLOOKUP(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">
      <c r="A5457" t="s">
        <v>5239</v>
      </c>
      <c r="B5457" s="22">
        <v>42853</v>
      </c>
      <c r="C5457" s="22">
        <v>42857</v>
      </c>
      <c r="D5457" t="s">
        <v>19</v>
      </c>
      <c r="E5457" t="s">
        <v>919</v>
      </c>
      <c r="F5457" t="s">
        <v>50</v>
      </c>
      <c r="G5457">
        <v>6.8479999999999999</v>
      </c>
      <c r="H5457">
        <v>2</v>
      </c>
      <c r="I5457">
        <v>0.2</v>
      </c>
      <c r="J5457" s="23">
        <v>0.77039999999999997</v>
      </c>
      <c r="K5457" t="str">
        <f>VLOOKUP(E5457,'customers'!A:C,1,FALSE)</f>
        <v>MC-17605</v>
      </c>
      <c r="L5457" t="str">
        <f>VLOOKUP(E5457,'customers'!A:C,2,FALSE)</f>
        <v>Matt Connell</v>
      </c>
      <c r="M5457" t="str">
        <f>VLOOKUP(E5457,'customers'!A:C,3,FALSE)</f>
        <v>Corporate</v>
      </c>
      <c r="N5457" t="str">
        <f>VLOOKUP(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">
      <c r="A5458" t="s">
        <v>5240</v>
      </c>
      <c r="B5458" s="22">
        <v>43098</v>
      </c>
      <c r="C5458" s="22">
        <v>43102</v>
      </c>
      <c r="D5458" t="s">
        <v>19</v>
      </c>
      <c r="E5458" t="s">
        <v>394</v>
      </c>
      <c r="F5458" t="s">
        <v>5241</v>
      </c>
      <c r="G5458">
        <v>19.600000000000001</v>
      </c>
      <c r="H5458">
        <v>5</v>
      </c>
      <c r="I5458">
        <v>0</v>
      </c>
      <c r="J5458" s="23">
        <v>9.6039999999999992</v>
      </c>
      <c r="K5458" t="str">
        <f>VLOOKUP(E5458,'customers'!A:C,1,FALSE)</f>
        <v>BS-11755</v>
      </c>
      <c r="L5458" t="str">
        <f>VLOOKUP(E5458,'customers'!A:C,2,FALSE)</f>
        <v>Bruce Stewart</v>
      </c>
      <c r="M5458" t="str">
        <f>VLOOKUP(E5458,'customers'!A:C,3,FALSE)</f>
        <v>Consumer</v>
      </c>
      <c r="N5458" t="str">
        <f>VLOOKUP(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">
      <c r="A5459" t="s">
        <v>5240</v>
      </c>
      <c r="B5459" s="22">
        <v>43098</v>
      </c>
      <c r="C5459" s="22">
        <v>43102</v>
      </c>
      <c r="D5459" t="s">
        <v>19</v>
      </c>
      <c r="E5459" t="s">
        <v>394</v>
      </c>
      <c r="F5459" t="s">
        <v>2684</v>
      </c>
      <c r="G5459">
        <v>68.459999999999994</v>
      </c>
      <c r="H5459">
        <v>2</v>
      </c>
      <c r="I5459">
        <v>0</v>
      </c>
      <c r="J5459" s="23">
        <v>20.538</v>
      </c>
      <c r="K5459" t="str">
        <f>VLOOKUP(E5459,'customers'!A:C,1,FALSE)</f>
        <v>BS-11755</v>
      </c>
      <c r="L5459" t="str">
        <f>VLOOKUP(E5459,'customers'!A:C,2,FALSE)</f>
        <v>Bruce Stewart</v>
      </c>
      <c r="M5459" t="str">
        <f>VLOOKUP(E5459,'customers'!A:C,3,FALSE)</f>
        <v>Consumer</v>
      </c>
      <c r="N5459" t="str">
        <f>VLOOKUP(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">
      <c r="A5460" t="s">
        <v>5242</v>
      </c>
      <c r="B5460" s="22">
        <v>42982</v>
      </c>
      <c r="C5460" s="22">
        <v>42984</v>
      </c>
      <c r="D5460" t="s">
        <v>11</v>
      </c>
      <c r="E5460" t="s">
        <v>43</v>
      </c>
      <c r="F5460" t="s">
        <v>1603</v>
      </c>
      <c r="G5460">
        <v>13.343999999999999</v>
      </c>
      <c r="H5460">
        <v>6</v>
      </c>
      <c r="I5460">
        <v>0.2</v>
      </c>
      <c r="J5460" s="23">
        <v>4.3368000000000002</v>
      </c>
      <c r="K5460" t="str">
        <f>VLOOKUP(E5460,'customers'!A:C,1,FALSE)</f>
        <v>PK-19075</v>
      </c>
      <c r="L5460" t="str">
        <f>VLOOKUP(E5460,'customers'!A:C,2,FALSE)</f>
        <v>Pete Kriz</v>
      </c>
      <c r="M5460" t="str">
        <f>VLOOKUP(E5460,'customers'!A:C,3,FALSE)</f>
        <v>Consumer</v>
      </c>
      <c r="N5460" t="str">
        <f>VLOOKUP(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">
      <c r="A5461" t="s">
        <v>5242</v>
      </c>
      <c r="B5461" s="22">
        <v>42982</v>
      </c>
      <c r="C5461" s="22">
        <v>42984</v>
      </c>
      <c r="D5461" t="s">
        <v>11</v>
      </c>
      <c r="E5461" t="s">
        <v>43</v>
      </c>
      <c r="F5461" t="s">
        <v>5243</v>
      </c>
      <c r="G5461">
        <v>1478.2719999999999</v>
      </c>
      <c r="H5461">
        <v>8</v>
      </c>
      <c r="I5461">
        <v>0.2</v>
      </c>
      <c r="J5461" s="23">
        <v>92.391999999999996</v>
      </c>
      <c r="K5461" t="str">
        <f>VLOOKUP(E5461,'customers'!A:C,1,FALSE)</f>
        <v>PK-19075</v>
      </c>
      <c r="L5461" t="str">
        <f>VLOOKUP(E5461,'customers'!A:C,2,FALSE)</f>
        <v>Pete Kriz</v>
      </c>
      <c r="M5461" t="str">
        <f>VLOOKUP(E5461,'customers'!A:C,3,FALSE)</f>
        <v>Consumer</v>
      </c>
      <c r="N5461" t="str">
        <f>VLOOKUP(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">
      <c r="A5462" t="s">
        <v>5244</v>
      </c>
      <c r="B5462" s="22">
        <v>41719</v>
      </c>
      <c r="C5462" s="22">
        <v>41723</v>
      </c>
      <c r="D5462" t="s">
        <v>19</v>
      </c>
      <c r="E5462" t="s">
        <v>575</v>
      </c>
      <c r="F5462" t="s">
        <v>3823</v>
      </c>
      <c r="G5462">
        <v>16.271999999999998</v>
      </c>
      <c r="H5462">
        <v>1</v>
      </c>
      <c r="I5462">
        <v>0.2</v>
      </c>
      <c r="J5462" s="23">
        <v>-3.8645999999999998</v>
      </c>
      <c r="K5462" t="str">
        <f>VLOOKUP(E5462,'customers'!A:C,1,FALSE)</f>
        <v>TS-21205</v>
      </c>
      <c r="L5462" t="str">
        <f>VLOOKUP(E5462,'customers'!A:C,2,FALSE)</f>
        <v>Thomas Seio</v>
      </c>
      <c r="M5462" t="str">
        <f>VLOOKUP(E5462,'customers'!A:C,3,FALSE)</f>
        <v>Corporate</v>
      </c>
      <c r="N5462" t="str">
        <f>VLOOKUP(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">
      <c r="A5463" t="s">
        <v>5245</v>
      </c>
      <c r="B5463" s="22">
        <v>43006</v>
      </c>
      <c r="C5463" s="22">
        <v>43012</v>
      </c>
      <c r="D5463" t="s">
        <v>19</v>
      </c>
      <c r="E5463" t="s">
        <v>1029</v>
      </c>
      <c r="F5463" t="s">
        <v>113</v>
      </c>
      <c r="G5463">
        <v>9.24</v>
      </c>
      <c r="H5463">
        <v>3</v>
      </c>
      <c r="I5463">
        <v>0</v>
      </c>
      <c r="J5463" s="23">
        <v>4.4352</v>
      </c>
      <c r="K5463" t="str">
        <f>VLOOKUP(E5463,'customers'!A:C,1,FALSE)</f>
        <v>BD-11725</v>
      </c>
      <c r="L5463" t="str">
        <f>VLOOKUP(E5463,'customers'!A:C,2,FALSE)</f>
        <v>Bruce Degenhardt</v>
      </c>
      <c r="M5463" t="str">
        <f>VLOOKUP(E5463,'customers'!A:C,3,FALSE)</f>
        <v>Consumer</v>
      </c>
      <c r="N5463" t="str">
        <f>VLOOKUP(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">
      <c r="A5464" t="s">
        <v>5246</v>
      </c>
      <c r="B5464" s="22">
        <v>41658</v>
      </c>
      <c r="C5464" s="22">
        <v>41659</v>
      </c>
      <c r="D5464" t="s">
        <v>79</v>
      </c>
      <c r="E5464" t="s">
        <v>1602</v>
      </c>
      <c r="F5464" t="s">
        <v>1769</v>
      </c>
      <c r="G5464">
        <v>32.340000000000003</v>
      </c>
      <c r="H5464">
        <v>10</v>
      </c>
      <c r="I5464">
        <v>0.7</v>
      </c>
      <c r="J5464" s="23">
        <v>-23.716000000000001</v>
      </c>
      <c r="K5464" t="str">
        <f>VLOOKUP(E5464,'customers'!A:C,1,FALSE)</f>
        <v>TS-21340</v>
      </c>
      <c r="L5464" t="str">
        <f>VLOOKUP(E5464,'customers'!A:C,2,FALSE)</f>
        <v>Toby Swindell</v>
      </c>
      <c r="M5464" t="str">
        <f>VLOOKUP(E5464,'customers'!A:C,3,FALSE)</f>
        <v>Consumer</v>
      </c>
      <c r="N5464" t="str">
        <f>VLOOKUP(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">
      <c r="A5465" t="s">
        <v>5246</v>
      </c>
      <c r="B5465" s="22">
        <v>41658</v>
      </c>
      <c r="C5465" s="22">
        <v>41659</v>
      </c>
      <c r="D5465" t="s">
        <v>79</v>
      </c>
      <c r="E5465" t="s">
        <v>1602</v>
      </c>
      <c r="F5465" t="s">
        <v>337</v>
      </c>
      <c r="G5465">
        <v>56.064</v>
      </c>
      <c r="H5465">
        <v>4</v>
      </c>
      <c r="I5465">
        <v>0.2</v>
      </c>
      <c r="J5465" s="23">
        <v>19.622399999999999</v>
      </c>
      <c r="K5465" t="str">
        <f>VLOOKUP(E5465,'customers'!A:C,1,FALSE)</f>
        <v>TS-21340</v>
      </c>
      <c r="L5465" t="str">
        <f>VLOOKUP(E5465,'customers'!A:C,2,FALSE)</f>
        <v>Toby Swindell</v>
      </c>
      <c r="M5465" t="str">
        <f>VLOOKUP(E5465,'customers'!A:C,3,FALSE)</f>
        <v>Consumer</v>
      </c>
      <c r="N5465" t="str">
        <f>VLOOKUP(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">
      <c r="A5466" t="s">
        <v>5246</v>
      </c>
      <c r="B5466" s="22">
        <v>41658</v>
      </c>
      <c r="C5466" s="22">
        <v>41659</v>
      </c>
      <c r="D5466" t="s">
        <v>79</v>
      </c>
      <c r="E5466" t="s">
        <v>1602</v>
      </c>
      <c r="F5466" t="s">
        <v>237</v>
      </c>
      <c r="G5466">
        <v>108.72</v>
      </c>
      <c r="H5466">
        <v>5</v>
      </c>
      <c r="I5466">
        <v>0.2</v>
      </c>
      <c r="J5466" s="23">
        <v>36.692999999999998</v>
      </c>
      <c r="K5466" t="str">
        <f>VLOOKUP(E5466,'customers'!A:C,1,FALSE)</f>
        <v>TS-21340</v>
      </c>
      <c r="L5466" t="str">
        <f>VLOOKUP(E5466,'customers'!A:C,2,FALSE)</f>
        <v>Toby Swindell</v>
      </c>
      <c r="M5466" t="str">
        <f>VLOOKUP(E5466,'customers'!A:C,3,FALSE)</f>
        <v>Consumer</v>
      </c>
      <c r="N5466" t="str">
        <f>VLOOKUP(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">
      <c r="A5467" t="s">
        <v>5246</v>
      </c>
      <c r="B5467" s="22">
        <v>41658</v>
      </c>
      <c r="C5467" s="22">
        <v>41659</v>
      </c>
      <c r="D5467" t="s">
        <v>79</v>
      </c>
      <c r="E5467" t="s">
        <v>1602</v>
      </c>
      <c r="F5467" t="s">
        <v>736</v>
      </c>
      <c r="G5467">
        <v>181.47</v>
      </c>
      <c r="H5467">
        <v>5</v>
      </c>
      <c r="I5467">
        <v>0.7</v>
      </c>
      <c r="J5467" s="23">
        <v>-320.59699999999998</v>
      </c>
      <c r="K5467" t="str">
        <f>VLOOKUP(E5467,'customers'!A:C,1,FALSE)</f>
        <v>TS-21340</v>
      </c>
      <c r="L5467" t="str">
        <f>VLOOKUP(E5467,'customers'!A:C,2,FALSE)</f>
        <v>Toby Swindell</v>
      </c>
      <c r="M5467" t="str">
        <f>VLOOKUP(E5467,'customers'!A:C,3,FALSE)</f>
        <v>Consumer</v>
      </c>
      <c r="N5467" t="str">
        <f>VLOOKUP(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">
      <c r="A5468" t="s">
        <v>5247</v>
      </c>
      <c r="B5468" s="22">
        <v>41684</v>
      </c>
      <c r="C5468" s="22">
        <v>41689</v>
      </c>
      <c r="D5468" t="s">
        <v>11</v>
      </c>
      <c r="E5468" t="s">
        <v>2140</v>
      </c>
      <c r="F5468" t="s">
        <v>2047</v>
      </c>
      <c r="G5468">
        <v>16.175999999999998</v>
      </c>
      <c r="H5468">
        <v>3</v>
      </c>
      <c r="I5468">
        <v>0.2</v>
      </c>
      <c r="J5468" s="23">
        <v>6.0659999999999998</v>
      </c>
      <c r="K5468" t="str">
        <f>VLOOKUP(E5468,'customers'!A:C,1,FALSE)</f>
        <v>ST-20530</v>
      </c>
      <c r="L5468" t="str">
        <f>VLOOKUP(E5468,'customers'!A:C,2,FALSE)</f>
        <v>Shui Tom</v>
      </c>
      <c r="M5468" t="str">
        <f>VLOOKUP(E5468,'customers'!A:C,3,FALSE)</f>
        <v>Consumer</v>
      </c>
      <c r="N5468" t="str">
        <f>VLOOKUP(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">
      <c r="A5469" t="s">
        <v>5248</v>
      </c>
      <c r="B5469" s="22">
        <v>42530</v>
      </c>
      <c r="C5469" s="22">
        <v>42535</v>
      </c>
      <c r="D5469" t="s">
        <v>19</v>
      </c>
      <c r="E5469" t="s">
        <v>915</v>
      </c>
      <c r="F5469" t="s">
        <v>59</v>
      </c>
      <c r="G5469">
        <v>122.352</v>
      </c>
      <c r="H5469">
        <v>3</v>
      </c>
      <c r="I5469">
        <v>0.2</v>
      </c>
      <c r="J5469" s="23">
        <v>13.7646</v>
      </c>
      <c r="K5469" t="str">
        <f>VLOOKUP(E5469,'customers'!A:C,1,FALSE)</f>
        <v>DB-13210</v>
      </c>
      <c r="L5469" t="str">
        <f>VLOOKUP(E5469,'customers'!A:C,2,FALSE)</f>
        <v>Dean Braden</v>
      </c>
      <c r="M5469" t="str">
        <f>VLOOKUP(E5469,'customers'!A:C,3,FALSE)</f>
        <v>Consumer</v>
      </c>
      <c r="N5469" t="str">
        <f>VLOOKUP(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">
      <c r="A5470" t="s">
        <v>5249</v>
      </c>
      <c r="B5470" s="22">
        <v>41908</v>
      </c>
      <c r="C5470" s="22">
        <v>41909</v>
      </c>
      <c r="D5470" t="s">
        <v>79</v>
      </c>
      <c r="E5470" t="s">
        <v>2914</v>
      </c>
      <c r="F5470" t="s">
        <v>14</v>
      </c>
      <c r="G5470">
        <v>585.55200000000002</v>
      </c>
      <c r="H5470">
        <v>3</v>
      </c>
      <c r="I5470">
        <v>0.2</v>
      </c>
      <c r="J5470" s="23">
        <v>73.194000000000003</v>
      </c>
      <c r="K5470" t="str">
        <f>VLOOKUP(E5470,'customers'!A:C,1,FALSE)</f>
        <v>KF-16285</v>
      </c>
      <c r="L5470" t="str">
        <f>VLOOKUP(E5470,'customers'!A:C,2,FALSE)</f>
        <v>Karen Ferguson</v>
      </c>
      <c r="M5470" t="str">
        <f>VLOOKUP(E5470,'customers'!A:C,3,FALSE)</f>
        <v>Home Office</v>
      </c>
      <c r="N5470" t="str">
        <f>VLOOKUP(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">
      <c r="A5471" t="s">
        <v>5249</v>
      </c>
      <c r="B5471" s="22">
        <v>41908</v>
      </c>
      <c r="C5471" s="22">
        <v>41909</v>
      </c>
      <c r="D5471" t="s">
        <v>79</v>
      </c>
      <c r="E5471" t="s">
        <v>2914</v>
      </c>
      <c r="F5471" t="s">
        <v>2103</v>
      </c>
      <c r="G5471">
        <v>19.440000000000001</v>
      </c>
      <c r="H5471">
        <v>3</v>
      </c>
      <c r="I5471">
        <v>0</v>
      </c>
      <c r="J5471" s="23">
        <v>9.3312000000000008</v>
      </c>
      <c r="K5471" t="str">
        <f>VLOOKUP(E5471,'customers'!A:C,1,FALSE)</f>
        <v>KF-16285</v>
      </c>
      <c r="L5471" t="str">
        <f>VLOOKUP(E5471,'customers'!A:C,2,FALSE)</f>
        <v>Karen Ferguson</v>
      </c>
      <c r="M5471" t="str">
        <f>VLOOKUP(E5471,'customers'!A:C,3,FALSE)</f>
        <v>Home Office</v>
      </c>
      <c r="N5471" t="str">
        <f>VLOOKUP(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">
      <c r="A5472" t="s">
        <v>5250</v>
      </c>
      <c r="B5472" s="22">
        <v>42520</v>
      </c>
      <c r="C5472" s="22">
        <v>42525</v>
      </c>
      <c r="D5472" t="s">
        <v>19</v>
      </c>
      <c r="E5472" t="s">
        <v>2994</v>
      </c>
      <c r="F5472" t="s">
        <v>2954</v>
      </c>
      <c r="G5472">
        <v>123.92</v>
      </c>
      <c r="H5472">
        <v>5</v>
      </c>
      <c r="I5472">
        <v>0.2</v>
      </c>
      <c r="J5472" s="23">
        <v>9.2940000000000005</v>
      </c>
      <c r="K5472" t="str">
        <f>VLOOKUP(E5472,'customers'!A:C,1,FALSE)</f>
        <v>JM-16195</v>
      </c>
      <c r="L5472" t="str">
        <f>VLOOKUP(E5472,'customers'!A:C,2,FALSE)</f>
        <v>Justin MacKendrick</v>
      </c>
      <c r="M5472" t="str">
        <f>VLOOKUP(E5472,'customers'!A:C,3,FALSE)</f>
        <v>Consumer</v>
      </c>
      <c r="N5472" t="str">
        <f>VLOOKUP(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">
      <c r="A5473" t="s">
        <v>5251</v>
      </c>
      <c r="B5473" s="22">
        <v>43088</v>
      </c>
      <c r="C5473" s="22">
        <v>43092</v>
      </c>
      <c r="D5473" t="s">
        <v>19</v>
      </c>
      <c r="E5473" t="s">
        <v>3888</v>
      </c>
      <c r="F5473" t="s">
        <v>3928</v>
      </c>
      <c r="G5473">
        <v>13.36</v>
      </c>
      <c r="H5473">
        <v>5</v>
      </c>
      <c r="I5473">
        <v>0.2</v>
      </c>
      <c r="J5473" s="23">
        <v>4.008</v>
      </c>
      <c r="K5473" t="str">
        <f>VLOOKUP(E5473,'customers'!A:C,1,FALSE)</f>
        <v>TS-21505</v>
      </c>
      <c r="L5473" t="str">
        <f>VLOOKUP(E5473,'customers'!A:C,2,FALSE)</f>
        <v>Tony Sayre</v>
      </c>
      <c r="M5473" t="str">
        <f>VLOOKUP(E5473,'customers'!A:C,3,FALSE)</f>
        <v>Consumer</v>
      </c>
      <c r="N5473" t="str">
        <f>VLOOKUP(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">
      <c r="A5474" t="s">
        <v>5251</v>
      </c>
      <c r="B5474" s="22">
        <v>43088</v>
      </c>
      <c r="C5474" s="22">
        <v>43092</v>
      </c>
      <c r="D5474" t="s">
        <v>19</v>
      </c>
      <c r="E5474" t="s">
        <v>3888</v>
      </c>
      <c r="F5474" t="s">
        <v>2635</v>
      </c>
      <c r="G5474">
        <v>78.256</v>
      </c>
      <c r="H5474">
        <v>2</v>
      </c>
      <c r="I5474">
        <v>0.2</v>
      </c>
      <c r="J5474" s="23">
        <v>-17.607600000000001</v>
      </c>
      <c r="K5474" t="str">
        <f>VLOOKUP(E5474,'customers'!A:C,1,FALSE)</f>
        <v>TS-21505</v>
      </c>
      <c r="L5474" t="str">
        <f>VLOOKUP(E5474,'customers'!A:C,2,FALSE)</f>
        <v>Tony Sayre</v>
      </c>
      <c r="M5474" t="str">
        <f>VLOOKUP(E5474,'customers'!A:C,3,FALSE)</f>
        <v>Consumer</v>
      </c>
      <c r="N5474" t="str">
        <f>VLOOKUP(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">
      <c r="A5475" t="s">
        <v>5251</v>
      </c>
      <c r="B5475" s="22">
        <v>43088</v>
      </c>
      <c r="C5475" s="22">
        <v>43092</v>
      </c>
      <c r="D5475" t="s">
        <v>19</v>
      </c>
      <c r="E5475" t="s">
        <v>3888</v>
      </c>
      <c r="F5475" t="s">
        <v>2718</v>
      </c>
      <c r="G5475">
        <v>102.018</v>
      </c>
      <c r="H5475">
        <v>7</v>
      </c>
      <c r="I5475">
        <v>0.7</v>
      </c>
      <c r="J5475" s="23">
        <v>-183.63239999999999</v>
      </c>
      <c r="K5475" t="str">
        <f>VLOOKUP(E5475,'customers'!A:C,1,FALSE)</f>
        <v>TS-21505</v>
      </c>
      <c r="L5475" t="str">
        <f>VLOOKUP(E5475,'customers'!A:C,2,FALSE)</f>
        <v>Tony Sayre</v>
      </c>
      <c r="M5475" t="str">
        <f>VLOOKUP(E5475,'customers'!A:C,3,FALSE)</f>
        <v>Consumer</v>
      </c>
      <c r="N5475" t="str">
        <f>VLOOKUP(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">
      <c r="A5476" t="s">
        <v>5252</v>
      </c>
      <c r="B5476" s="22">
        <v>43095</v>
      </c>
      <c r="C5476" s="22">
        <v>43095</v>
      </c>
      <c r="D5476" t="s">
        <v>654</v>
      </c>
      <c r="E5476" t="s">
        <v>1267</v>
      </c>
      <c r="F5476" t="s">
        <v>913</v>
      </c>
      <c r="G5476">
        <v>750.68</v>
      </c>
      <c r="H5476">
        <v>2</v>
      </c>
      <c r="I5476">
        <v>0</v>
      </c>
      <c r="J5476" s="23">
        <v>37.533999999999999</v>
      </c>
      <c r="K5476" t="str">
        <f>VLOOKUP(E5476,'customers'!A:C,1,FALSE)</f>
        <v>YC-21895</v>
      </c>
      <c r="L5476" t="str">
        <f>VLOOKUP(E5476,'customers'!A:C,2,FALSE)</f>
        <v>Yoseph Carroll</v>
      </c>
      <c r="M5476" t="str">
        <f>VLOOKUP(E5476,'customers'!A:C,3,FALSE)</f>
        <v>Corporate</v>
      </c>
      <c r="N5476" t="str">
        <f>VLOOKUP(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">
      <c r="A5477" t="s">
        <v>5253</v>
      </c>
      <c r="B5477" s="22">
        <v>42901</v>
      </c>
      <c r="C5477" s="22">
        <v>42904</v>
      </c>
      <c r="D5477" t="s">
        <v>79</v>
      </c>
      <c r="E5477" t="s">
        <v>3455</v>
      </c>
      <c r="F5477" t="s">
        <v>1187</v>
      </c>
      <c r="G5477">
        <v>44.4</v>
      </c>
      <c r="H5477">
        <v>3</v>
      </c>
      <c r="I5477">
        <v>0</v>
      </c>
      <c r="J5477" s="23">
        <v>22.2</v>
      </c>
      <c r="K5477" t="str">
        <f>VLOOKUP(E5477,'customers'!A:C,1,FALSE)</f>
        <v>Dp-13240</v>
      </c>
      <c r="L5477" t="str">
        <f>VLOOKUP(E5477,'customers'!A:C,2,FALSE)</f>
        <v>Dean percer</v>
      </c>
      <c r="M5477" t="str">
        <f>VLOOKUP(E5477,'customers'!A:C,3,FALSE)</f>
        <v>Home Office</v>
      </c>
      <c r="N5477" t="str">
        <f>VLOOKUP(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">
      <c r="A5478" t="s">
        <v>5253</v>
      </c>
      <c r="B5478" s="22">
        <v>42901</v>
      </c>
      <c r="C5478" s="22">
        <v>42904</v>
      </c>
      <c r="D5478" t="s">
        <v>79</v>
      </c>
      <c r="E5478" t="s">
        <v>3455</v>
      </c>
      <c r="F5478" t="s">
        <v>2285</v>
      </c>
      <c r="G5478">
        <v>84.55</v>
      </c>
      <c r="H5478">
        <v>5</v>
      </c>
      <c r="I5478">
        <v>0</v>
      </c>
      <c r="J5478" s="23">
        <v>22.828499999999998</v>
      </c>
      <c r="K5478" t="str">
        <f>VLOOKUP(E5478,'customers'!A:C,1,FALSE)</f>
        <v>Dp-13240</v>
      </c>
      <c r="L5478" t="str">
        <f>VLOOKUP(E5478,'customers'!A:C,2,FALSE)</f>
        <v>Dean percer</v>
      </c>
      <c r="M5478" t="str">
        <f>VLOOKUP(E5478,'customers'!A:C,3,FALSE)</f>
        <v>Home Office</v>
      </c>
      <c r="N5478" t="str">
        <f>VLOOKUP(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">
      <c r="A5479" t="s">
        <v>5253</v>
      </c>
      <c r="B5479" s="22">
        <v>42901</v>
      </c>
      <c r="C5479" s="22">
        <v>42904</v>
      </c>
      <c r="D5479" t="s">
        <v>79</v>
      </c>
      <c r="E5479" t="s">
        <v>3455</v>
      </c>
      <c r="F5479" t="s">
        <v>4635</v>
      </c>
      <c r="G5479">
        <v>17.940000000000001</v>
      </c>
      <c r="H5479">
        <v>3</v>
      </c>
      <c r="I5479">
        <v>0</v>
      </c>
      <c r="J5479" s="23">
        <v>8.7905999999999995</v>
      </c>
      <c r="K5479" t="str">
        <f>VLOOKUP(E5479,'customers'!A:C,1,FALSE)</f>
        <v>Dp-13240</v>
      </c>
      <c r="L5479" t="str">
        <f>VLOOKUP(E5479,'customers'!A:C,2,FALSE)</f>
        <v>Dean percer</v>
      </c>
      <c r="M5479" t="str">
        <f>VLOOKUP(E5479,'customers'!A:C,3,FALSE)</f>
        <v>Home Office</v>
      </c>
      <c r="N5479" t="str">
        <f>VLOOKUP(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">
      <c r="A5480" t="s">
        <v>5254</v>
      </c>
      <c r="B5480" s="22">
        <v>42694</v>
      </c>
      <c r="C5480" s="22">
        <v>42698</v>
      </c>
      <c r="D5480" t="s">
        <v>19</v>
      </c>
      <c r="E5480" t="s">
        <v>345</v>
      </c>
      <c r="F5480" t="s">
        <v>2621</v>
      </c>
      <c r="G5480">
        <v>128.4</v>
      </c>
      <c r="H5480">
        <v>3</v>
      </c>
      <c r="I5480">
        <v>0</v>
      </c>
      <c r="J5480" s="23">
        <v>62.915999999999997</v>
      </c>
      <c r="K5480" t="str">
        <f>VLOOKUP(E5480,'customers'!A:C,1,FALSE)</f>
        <v>SJ-20500</v>
      </c>
      <c r="L5480" t="str">
        <f>VLOOKUP(E5480,'customers'!A:C,2,FALSE)</f>
        <v>Shirley Jackson</v>
      </c>
      <c r="M5480" t="str">
        <f>VLOOKUP(E5480,'customers'!A:C,3,FALSE)</f>
        <v>Consumer</v>
      </c>
      <c r="N5480" t="str">
        <f>VLOOKUP(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">
      <c r="A5481" t="s">
        <v>5255</v>
      </c>
      <c r="B5481" s="22">
        <v>41729</v>
      </c>
      <c r="C5481" s="22">
        <v>41733</v>
      </c>
      <c r="D5481" t="s">
        <v>19</v>
      </c>
      <c r="E5481" t="s">
        <v>934</v>
      </c>
      <c r="F5481" t="s">
        <v>1699</v>
      </c>
      <c r="G5481">
        <v>1.869</v>
      </c>
      <c r="H5481">
        <v>1</v>
      </c>
      <c r="I5481">
        <v>0.7</v>
      </c>
      <c r="J5481" s="23">
        <v>-1.3083</v>
      </c>
      <c r="K5481" t="str">
        <f>VLOOKUP(E5481,'customers'!A:C,1,FALSE)</f>
        <v>KB-16240</v>
      </c>
      <c r="L5481" t="str">
        <f>VLOOKUP(E5481,'customers'!A:C,2,FALSE)</f>
        <v>Karen Bern</v>
      </c>
      <c r="M5481" t="str">
        <f>VLOOKUP(E5481,'customers'!A:C,3,FALSE)</f>
        <v>Corporate</v>
      </c>
      <c r="N5481" t="str">
        <f>VLOOKUP(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">
      <c r="A5482" t="s">
        <v>5256</v>
      </c>
      <c r="B5482" s="22">
        <v>43016</v>
      </c>
      <c r="C5482" s="22">
        <v>43022</v>
      </c>
      <c r="D5482" t="s">
        <v>19</v>
      </c>
      <c r="E5482" t="s">
        <v>1284</v>
      </c>
      <c r="F5482" t="s">
        <v>2068</v>
      </c>
      <c r="G5482">
        <v>103.19199999999999</v>
      </c>
      <c r="H5482">
        <v>1</v>
      </c>
      <c r="I5482">
        <v>0.2</v>
      </c>
      <c r="J5482" s="23">
        <v>11.6091</v>
      </c>
      <c r="K5482" t="str">
        <f>VLOOKUP(E5482,'customers'!A:C,1,FALSE)</f>
        <v>CS-12250</v>
      </c>
      <c r="L5482" t="str">
        <f>VLOOKUP(E5482,'customers'!A:C,2,FALSE)</f>
        <v>Chris Selesnick</v>
      </c>
      <c r="M5482" t="str">
        <f>VLOOKUP(E5482,'customers'!A:C,3,FALSE)</f>
        <v>Corporate</v>
      </c>
      <c r="N5482" t="str">
        <f>VLOOKUP(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">
      <c r="A5483" t="s">
        <v>5256</v>
      </c>
      <c r="B5483" s="22">
        <v>43016</v>
      </c>
      <c r="C5483" s="22">
        <v>43022</v>
      </c>
      <c r="D5483" t="s">
        <v>19</v>
      </c>
      <c r="E5483" t="s">
        <v>1284</v>
      </c>
      <c r="F5483" t="s">
        <v>4001</v>
      </c>
      <c r="G5483">
        <v>36</v>
      </c>
      <c r="H5483">
        <v>2</v>
      </c>
      <c r="I5483">
        <v>0</v>
      </c>
      <c r="J5483" s="23">
        <v>6.48</v>
      </c>
      <c r="K5483" t="str">
        <f>VLOOKUP(E5483,'customers'!A:C,1,FALSE)</f>
        <v>CS-12250</v>
      </c>
      <c r="L5483" t="str">
        <f>VLOOKUP(E5483,'customers'!A:C,2,FALSE)</f>
        <v>Chris Selesnick</v>
      </c>
      <c r="M5483" t="str">
        <f>VLOOKUP(E5483,'customers'!A:C,3,FALSE)</f>
        <v>Corporate</v>
      </c>
      <c r="N5483" t="str">
        <f>VLOOKUP(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">
      <c r="A5484" t="s">
        <v>5256</v>
      </c>
      <c r="B5484" s="22">
        <v>43016</v>
      </c>
      <c r="C5484" s="22">
        <v>43022</v>
      </c>
      <c r="D5484" t="s">
        <v>19</v>
      </c>
      <c r="E5484" t="s">
        <v>1284</v>
      </c>
      <c r="F5484" t="s">
        <v>1244</v>
      </c>
      <c r="G5484">
        <v>239.96</v>
      </c>
      <c r="H5484">
        <v>4</v>
      </c>
      <c r="I5484">
        <v>0</v>
      </c>
      <c r="J5484" s="23">
        <v>115.1808</v>
      </c>
      <c r="K5484" t="str">
        <f>VLOOKUP(E5484,'customers'!A:C,1,FALSE)</f>
        <v>CS-12250</v>
      </c>
      <c r="L5484" t="str">
        <f>VLOOKUP(E5484,'customers'!A:C,2,FALSE)</f>
        <v>Chris Selesnick</v>
      </c>
      <c r="M5484" t="str">
        <f>VLOOKUP(E5484,'customers'!A:C,3,FALSE)</f>
        <v>Corporate</v>
      </c>
      <c r="N5484" t="str">
        <f>VLOOKUP(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">
      <c r="A5485" t="s">
        <v>5256</v>
      </c>
      <c r="B5485" s="22">
        <v>43016</v>
      </c>
      <c r="C5485" s="22">
        <v>43022</v>
      </c>
      <c r="D5485" t="s">
        <v>19</v>
      </c>
      <c r="E5485" t="s">
        <v>1284</v>
      </c>
      <c r="F5485" t="s">
        <v>3823</v>
      </c>
      <c r="G5485">
        <v>40.68</v>
      </c>
      <c r="H5485">
        <v>2</v>
      </c>
      <c r="I5485">
        <v>0</v>
      </c>
      <c r="J5485" s="23">
        <v>0.40679999999999999</v>
      </c>
      <c r="K5485" t="str">
        <f>VLOOKUP(E5485,'customers'!A:C,1,FALSE)</f>
        <v>CS-12250</v>
      </c>
      <c r="L5485" t="str">
        <f>VLOOKUP(E5485,'customers'!A:C,2,FALSE)</f>
        <v>Chris Selesnick</v>
      </c>
      <c r="M5485" t="str">
        <f>VLOOKUP(E5485,'customers'!A:C,3,FALSE)</f>
        <v>Corporate</v>
      </c>
      <c r="N5485" t="str">
        <f>VLOOKUP(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">
      <c r="A5486" t="s">
        <v>5257</v>
      </c>
      <c r="B5486" s="22">
        <v>42765</v>
      </c>
      <c r="C5486" s="22">
        <v>42770</v>
      </c>
      <c r="D5486" t="s">
        <v>19</v>
      </c>
      <c r="E5486" t="s">
        <v>61</v>
      </c>
      <c r="F5486" t="s">
        <v>5258</v>
      </c>
      <c r="G5486">
        <v>419.13600000000002</v>
      </c>
      <c r="H5486">
        <v>4</v>
      </c>
      <c r="I5486">
        <v>0.2</v>
      </c>
      <c r="J5486" s="23">
        <v>-68.1096</v>
      </c>
      <c r="K5486" t="str">
        <f>VLOOKUP(E5486,'customers'!A:C,1,FALSE)</f>
        <v>EB-13870</v>
      </c>
      <c r="L5486" t="str">
        <f>VLOOKUP(E5486,'customers'!A:C,2,FALSE)</f>
        <v>Emily Burns</v>
      </c>
      <c r="M5486" t="str">
        <f>VLOOKUP(E5486,'customers'!A:C,3,FALSE)</f>
        <v>Consumer</v>
      </c>
      <c r="N5486" t="str">
        <f>VLOOKUP(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">
      <c r="A5487" t="s">
        <v>5259</v>
      </c>
      <c r="B5487" s="22">
        <v>41985</v>
      </c>
      <c r="C5487" s="22">
        <v>41990</v>
      </c>
      <c r="D5487" t="s">
        <v>19</v>
      </c>
      <c r="E5487" t="s">
        <v>745</v>
      </c>
      <c r="F5487" t="s">
        <v>1479</v>
      </c>
      <c r="G5487">
        <v>23.472000000000001</v>
      </c>
      <c r="H5487">
        <v>3</v>
      </c>
      <c r="I5487">
        <v>0.2</v>
      </c>
      <c r="J5487" s="23">
        <v>7.6284000000000001</v>
      </c>
      <c r="K5487" t="str">
        <f>VLOOKUP(E5487,'customers'!A:C,1,FALSE)</f>
        <v>PB-19150</v>
      </c>
      <c r="L5487" t="str">
        <f>VLOOKUP(E5487,'customers'!A:C,2,FALSE)</f>
        <v>Philip Brown</v>
      </c>
      <c r="M5487" t="str">
        <f>VLOOKUP(E5487,'customers'!A:C,3,FALSE)</f>
        <v>Consumer</v>
      </c>
      <c r="N5487" t="str">
        <f>VLOOKUP(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">
      <c r="A5488" t="s">
        <v>5260</v>
      </c>
      <c r="B5488" s="22">
        <v>42301</v>
      </c>
      <c r="C5488" s="22">
        <v>42306</v>
      </c>
      <c r="D5488" t="s">
        <v>19</v>
      </c>
      <c r="E5488" t="s">
        <v>859</v>
      </c>
      <c r="F5488" t="s">
        <v>614</v>
      </c>
      <c r="G5488">
        <v>3.5920000000000001</v>
      </c>
      <c r="H5488">
        <v>4</v>
      </c>
      <c r="I5488">
        <v>0.8</v>
      </c>
      <c r="J5488" s="23">
        <v>-6.2859999999999996</v>
      </c>
      <c r="K5488" t="str">
        <f>VLOOKUP(E5488,'customers'!A:C,1,FALSE)</f>
        <v>MT-18070</v>
      </c>
      <c r="L5488" t="str">
        <f>VLOOKUP(E5488,'customers'!A:C,2,FALSE)</f>
        <v>Michelle Tran</v>
      </c>
      <c r="M5488" t="str">
        <f>VLOOKUP(E5488,'customers'!A:C,3,FALSE)</f>
        <v>Home Office</v>
      </c>
      <c r="N5488" t="str">
        <f>VLOOKUP(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">
      <c r="A5489" t="s">
        <v>5261</v>
      </c>
      <c r="B5489" s="22">
        <v>42826</v>
      </c>
      <c r="C5489" s="22">
        <v>42829</v>
      </c>
      <c r="D5489" t="s">
        <v>11</v>
      </c>
      <c r="E5489" t="s">
        <v>1277</v>
      </c>
      <c r="F5489" t="s">
        <v>2564</v>
      </c>
      <c r="G5489">
        <v>23.975999999999999</v>
      </c>
      <c r="H5489">
        <v>3</v>
      </c>
      <c r="I5489">
        <v>0.2</v>
      </c>
      <c r="J5489" s="23">
        <v>-5.6943000000000001</v>
      </c>
      <c r="K5489" t="str">
        <f>VLOOKUP(E5489,'customers'!A:C,1,FALSE)</f>
        <v>BF-11020</v>
      </c>
      <c r="L5489" t="str">
        <f>VLOOKUP(E5489,'customers'!A:C,2,FALSE)</f>
        <v>Barry Französisch</v>
      </c>
      <c r="M5489" t="str">
        <f>VLOOKUP(E5489,'customers'!A:C,3,FALSE)</f>
        <v>Corporate</v>
      </c>
      <c r="N5489" t="str">
        <f>VLOOKUP(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">
      <c r="A5490" t="s">
        <v>5261</v>
      </c>
      <c r="B5490" s="22">
        <v>42826</v>
      </c>
      <c r="C5490" s="22">
        <v>42829</v>
      </c>
      <c r="D5490" t="s">
        <v>11</v>
      </c>
      <c r="E5490" t="s">
        <v>1277</v>
      </c>
      <c r="F5490" t="s">
        <v>2045</v>
      </c>
      <c r="G5490">
        <v>6.2640000000000002</v>
      </c>
      <c r="H5490">
        <v>3</v>
      </c>
      <c r="I5490">
        <v>0.2</v>
      </c>
      <c r="J5490" s="23">
        <v>2.0358000000000001</v>
      </c>
      <c r="K5490" t="str">
        <f>VLOOKUP(E5490,'customers'!A:C,1,FALSE)</f>
        <v>BF-11020</v>
      </c>
      <c r="L5490" t="str">
        <f>VLOOKUP(E5490,'customers'!A:C,2,FALSE)</f>
        <v>Barry Französisch</v>
      </c>
      <c r="M5490" t="str">
        <f>VLOOKUP(E5490,'customers'!A:C,3,FALSE)</f>
        <v>Corporate</v>
      </c>
      <c r="N5490" t="str">
        <f>VLOOKUP(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">
      <c r="A5491" t="s">
        <v>5261</v>
      </c>
      <c r="B5491" s="22">
        <v>42826</v>
      </c>
      <c r="C5491" s="22">
        <v>42829</v>
      </c>
      <c r="D5491" t="s">
        <v>11</v>
      </c>
      <c r="E5491" t="s">
        <v>1277</v>
      </c>
      <c r="F5491" t="s">
        <v>3032</v>
      </c>
      <c r="G5491">
        <v>20.808</v>
      </c>
      <c r="H5491">
        <v>3</v>
      </c>
      <c r="I5491">
        <v>0.2</v>
      </c>
      <c r="J5491" s="23">
        <v>1.8207</v>
      </c>
      <c r="K5491" t="str">
        <f>VLOOKUP(E5491,'customers'!A:C,1,FALSE)</f>
        <v>BF-11020</v>
      </c>
      <c r="L5491" t="str">
        <f>VLOOKUP(E5491,'customers'!A:C,2,FALSE)</f>
        <v>Barry Französisch</v>
      </c>
      <c r="M5491" t="str">
        <f>VLOOKUP(E5491,'customers'!A:C,3,FALSE)</f>
        <v>Corporate</v>
      </c>
      <c r="N5491" t="str">
        <f>VLOOKUP(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">
      <c r="A5492" t="s">
        <v>5261</v>
      </c>
      <c r="B5492" s="22">
        <v>42826</v>
      </c>
      <c r="C5492" s="22">
        <v>42829</v>
      </c>
      <c r="D5492" t="s">
        <v>11</v>
      </c>
      <c r="E5492" t="s">
        <v>1277</v>
      </c>
      <c r="F5492" t="s">
        <v>2747</v>
      </c>
      <c r="G5492">
        <v>218.352</v>
      </c>
      <c r="H5492">
        <v>3</v>
      </c>
      <c r="I5492">
        <v>0.2</v>
      </c>
      <c r="J5492" s="23">
        <v>-19.105799999999999</v>
      </c>
      <c r="K5492" t="str">
        <f>VLOOKUP(E5492,'customers'!A:C,1,FALSE)</f>
        <v>BF-11020</v>
      </c>
      <c r="L5492" t="str">
        <f>VLOOKUP(E5492,'customers'!A:C,2,FALSE)</f>
        <v>Barry Französisch</v>
      </c>
      <c r="M5492" t="str">
        <f>VLOOKUP(E5492,'customers'!A:C,3,FALSE)</f>
        <v>Corporate</v>
      </c>
      <c r="N5492" t="str">
        <f>VLOOKUP(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">
      <c r="A5493" t="s">
        <v>5262</v>
      </c>
      <c r="B5493" s="22">
        <v>42761</v>
      </c>
      <c r="C5493" s="22">
        <v>42762</v>
      </c>
      <c r="D5493" t="s">
        <v>79</v>
      </c>
      <c r="E5493" t="s">
        <v>12</v>
      </c>
      <c r="F5493" t="s">
        <v>157</v>
      </c>
      <c r="G5493">
        <v>18.16</v>
      </c>
      <c r="H5493">
        <v>2</v>
      </c>
      <c r="I5493">
        <v>0.2</v>
      </c>
      <c r="J5493" s="23">
        <v>1.8160000000000001</v>
      </c>
      <c r="K5493" t="str">
        <f>VLOOKUP(E5493,'customers'!A:C,1,FALSE)</f>
        <v>CG-12520</v>
      </c>
      <c r="L5493" t="str">
        <f>VLOOKUP(E5493,'customers'!A:C,2,FALSE)</f>
        <v>Claire Gute</v>
      </c>
      <c r="M5493" t="str">
        <f>VLOOKUP(E5493,'customers'!A:C,3,FALSE)</f>
        <v>Consumer</v>
      </c>
      <c r="N5493" t="str">
        <f>VLOOKUP(F5493,product!$A$1:$D$1863,1,FALSE)</f>
        <v>OFF-ST-10000615</v>
      </c>
      <c r="O5493" t="str">
        <f>VLOOKUP($F5493,product!$A$1:$D$1863,2,FALSE)</f>
        <v>Office Supplies</v>
      </c>
      <c r="P5493" t="str">
        <f>VLOOKUP($F5493,product!$A$1:$D$1863,3,FALSE)</f>
        <v>Storage</v>
      </c>
      <c r="Q5493" t="str">
        <f>VLOOKUP($F5493,product!$A$1:$D$1863,4,FALSE)</f>
        <v>SimpliFile Personal File, Black Granite, 15w x 6-15/16d x 11-1/4h</v>
      </c>
      <c r="R5493" t="str">
        <f>VLOOKUP($A5493,location!$A$1:$F$5010,1,FALSE)</f>
        <v>CA-2017-164098</v>
      </c>
      <c r="S5493" t="str">
        <f>VLOOKUP($A5493,location!$A$1:$F$5010,2,FALSE)</f>
        <v>United States</v>
      </c>
      <c r="T5493" t="str">
        <f>VLOOKUP($A5493,location!$A$1:$F$5010,3,FALSE)</f>
        <v>Houston</v>
      </c>
      <c r="U5493" t="str">
        <f>VLOOKUP($A5493,location!$A$1:$F$5010,4,FALSE)</f>
        <v>Texas</v>
      </c>
      <c r="V5493">
        <f>VLOOKUP($A5493,location!$A$1:$F$5010,5,FALSE)</f>
        <v>77070</v>
      </c>
      <c r="W5493" t="str">
        <f>VLOOKUP($A5493,location!$A$1:$F$5010,6,FALSE)</f>
        <v>Central</v>
      </c>
    </row>
    <row r="5494" spans="1:23" x14ac:dyDescent="0.2">
      <c r="A5494" t="s">
        <v>5263</v>
      </c>
      <c r="B5494" s="22">
        <v>41971</v>
      </c>
      <c r="C5494" s="22">
        <v>41971</v>
      </c>
      <c r="D5494" t="s">
        <v>654</v>
      </c>
      <c r="E5494" t="s">
        <v>4232</v>
      </c>
      <c r="F5494" t="s">
        <v>657</v>
      </c>
      <c r="G5494">
        <v>7.36</v>
      </c>
      <c r="H5494">
        <v>2</v>
      </c>
      <c r="I5494">
        <v>0</v>
      </c>
      <c r="J5494" s="23">
        <v>0.1472</v>
      </c>
      <c r="K5494" t="str">
        <f>VLOOKUP(E5494,'customers'!A:C,1,FALSE)</f>
        <v>DH-13675</v>
      </c>
      <c r="L5494" t="str">
        <f>VLOOKUP(E5494,'customers'!A:C,2,FALSE)</f>
        <v>Duane Huffman</v>
      </c>
      <c r="M5494" t="str">
        <f>VLOOKUP(E5494,'customers'!A:C,3,FALSE)</f>
        <v>Home Office</v>
      </c>
      <c r="N5494" t="str">
        <f>VLOOKUP(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">
      <c r="A5495" t="s">
        <v>5263</v>
      </c>
      <c r="B5495" s="22">
        <v>41971</v>
      </c>
      <c r="C5495" s="22">
        <v>41971</v>
      </c>
      <c r="D5495" t="s">
        <v>654</v>
      </c>
      <c r="E5495" t="s">
        <v>4232</v>
      </c>
      <c r="F5495" t="s">
        <v>520</v>
      </c>
      <c r="G5495">
        <v>41.4</v>
      </c>
      <c r="H5495">
        <v>4</v>
      </c>
      <c r="I5495">
        <v>0</v>
      </c>
      <c r="J5495" s="23">
        <v>19.872</v>
      </c>
      <c r="K5495" t="str">
        <f>VLOOKUP(E5495,'customers'!A:C,1,FALSE)</f>
        <v>DH-13675</v>
      </c>
      <c r="L5495" t="str">
        <f>VLOOKUP(E5495,'customers'!A:C,2,FALSE)</f>
        <v>Duane Huffman</v>
      </c>
      <c r="M5495" t="str">
        <f>VLOOKUP(E5495,'customers'!A:C,3,FALSE)</f>
        <v>Home Office</v>
      </c>
      <c r="N5495" t="str">
        <f>VLOOKUP(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">
      <c r="A5496" t="s">
        <v>5263</v>
      </c>
      <c r="B5496" s="22">
        <v>41971</v>
      </c>
      <c r="C5496" s="22">
        <v>41971</v>
      </c>
      <c r="D5496" t="s">
        <v>654</v>
      </c>
      <c r="E5496" t="s">
        <v>4232</v>
      </c>
      <c r="F5496" t="s">
        <v>2518</v>
      </c>
      <c r="G5496">
        <v>411.33199999999999</v>
      </c>
      <c r="H5496">
        <v>4</v>
      </c>
      <c r="I5496">
        <v>0.15</v>
      </c>
      <c r="J5496" s="23">
        <v>-4.8391999999999999</v>
      </c>
      <c r="K5496" t="str">
        <f>VLOOKUP(E5496,'customers'!A:C,1,FALSE)</f>
        <v>DH-13675</v>
      </c>
      <c r="L5496" t="str">
        <f>VLOOKUP(E5496,'customers'!A:C,2,FALSE)</f>
        <v>Duane Huffman</v>
      </c>
      <c r="M5496" t="str">
        <f>VLOOKUP(E5496,'customers'!A:C,3,FALSE)</f>
        <v>Home Office</v>
      </c>
      <c r="N5496" t="str">
        <f>VLOOKUP(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">
      <c r="A5497" t="s">
        <v>5264</v>
      </c>
      <c r="B5497" s="22">
        <v>42251</v>
      </c>
      <c r="C5497" s="22">
        <v>42255</v>
      </c>
      <c r="D5497" t="s">
        <v>19</v>
      </c>
      <c r="E5497" t="s">
        <v>2152</v>
      </c>
      <c r="F5497" t="s">
        <v>2743</v>
      </c>
      <c r="G5497">
        <v>7.6559999999999997</v>
      </c>
      <c r="H5497">
        <v>4</v>
      </c>
      <c r="I5497">
        <v>0.7</v>
      </c>
      <c r="J5497" s="23">
        <v>-6.1247999999999996</v>
      </c>
      <c r="K5497" t="str">
        <f>VLOOKUP(E5497,'customers'!A:C,1,FALSE)</f>
        <v>SC-20440</v>
      </c>
      <c r="L5497" t="str">
        <f>VLOOKUP(E5497,'customers'!A:C,2,FALSE)</f>
        <v>Shaun Chance</v>
      </c>
      <c r="M5497" t="str">
        <f>VLOOKUP(E5497,'customers'!A:C,3,FALSE)</f>
        <v>Corporate</v>
      </c>
      <c r="N5497" t="str">
        <f>VLOOKUP(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">
      <c r="A5498" t="s">
        <v>5265</v>
      </c>
      <c r="B5498" s="22">
        <v>42898</v>
      </c>
      <c r="C5498" s="22">
        <v>42902</v>
      </c>
      <c r="D5498" t="s">
        <v>19</v>
      </c>
      <c r="E5498" t="s">
        <v>3363</v>
      </c>
      <c r="F5498" t="s">
        <v>494</v>
      </c>
      <c r="G5498">
        <v>63.92</v>
      </c>
      <c r="H5498">
        <v>2</v>
      </c>
      <c r="I5498">
        <v>0.2</v>
      </c>
      <c r="J5498" s="23">
        <v>19.175999999999998</v>
      </c>
      <c r="K5498" t="str">
        <f>VLOOKUP(E5498,'customers'!A:C,1,FALSE)</f>
        <v>HG-15025</v>
      </c>
      <c r="L5498" t="str">
        <f>VLOOKUP(E5498,'customers'!A:C,2,FALSE)</f>
        <v>Hunter Glantz</v>
      </c>
      <c r="M5498" t="str">
        <f>VLOOKUP(E5498,'customers'!A:C,3,FALSE)</f>
        <v>Consumer</v>
      </c>
      <c r="N5498" t="str">
        <f>VLOOKUP(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">
      <c r="A5499" t="s">
        <v>5266</v>
      </c>
      <c r="B5499" s="22">
        <v>42931</v>
      </c>
      <c r="C5499" s="22">
        <v>42934</v>
      </c>
      <c r="D5499" t="s">
        <v>11</v>
      </c>
      <c r="E5499" t="s">
        <v>2419</v>
      </c>
      <c r="F5499" t="s">
        <v>2845</v>
      </c>
      <c r="G5499">
        <v>6.56</v>
      </c>
      <c r="H5499">
        <v>2</v>
      </c>
      <c r="I5499">
        <v>0</v>
      </c>
      <c r="J5499" s="23">
        <v>1.9024000000000001</v>
      </c>
      <c r="K5499" t="str">
        <f>VLOOKUP(E5499,'customers'!A:C,1,FALSE)</f>
        <v>MM-18055</v>
      </c>
      <c r="L5499" t="str">
        <f>VLOOKUP(E5499,'customers'!A:C,2,FALSE)</f>
        <v>Michelle Moray</v>
      </c>
      <c r="M5499" t="str">
        <f>VLOOKUP(E5499,'customers'!A:C,3,FALSE)</f>
        <v>Consumer</v>
      </c>
      <c r="N5499" t="str">
        <f>VLOOKUP(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">
      <c r="A5500" t="s">
        <v>5266</v>
      </c>
      <c r="B5500" s="22">
        <v>42931</v>
      </c>
      <c r="C5500" s="22">
        <v>42934</v>
      </c>
      <c r="D5500" t="s">
        <v>11</v>
      </c>
      <c r="E5500" t="s">
        <v>2419</v>
      </c>
      <c r="F5500" t="s">
        <v>573</v>
      </c>
      <c r="G5500">
        <v>7.83</v>
      </c>
      <c r="H5500">
        <v>3</v>
      </c>
      <c r="I5500">
        <v>0</v>
      </c>
      <c r="J5500" s="23">
        <v>3.6017999999999999</v>
      </c>
      <c r="K5500" t="str">
        <f>VLOOKUP(E5500,'customers'!A:C,1,FALSE)</f>
        <v>MM-18055</v>
      </c>
      <c r="L5500" t="str">
        <f>VLOOKUP(E5500,'customers'!A:C,2,FALSE)</f>
        <v>Michelle Moray</v>
      </c>
      <c r="M5500" t="str">
        <f>VLOOKUP(E5500,'customers'!A:C,3,FALSE)</f>
        <v>Consumer</v>
      </c>
      <c r="N5500" t="str">
        <f>VLOOKUP(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">
      <c r="A5501" t="s">
        <v>5266</v>
      </c>
      <c r="B5501" s="22">
        <v>42931</v>
      </c>
      <c r="C5501" s="22">
        <v>42934</v>
      </c>
      <c r="D5501" t="s">
        <v>11</v>
      </c>
      <c r="E5501" t="s">
        <v>2419</v>
      </c>
      <c r="F5501" t="s">
        <v>685</v>
      </c>
      <c r="G5501">
        <v>41.9</v>
      </c>
      <c r="H5501">
        <v>2</v>
      </c>
      <c r="I5501">
        <v>0</v>
      </c>
      <c r="J5501" s="23">
        <v>8.7989999999999995</v>
      </c>
      <c r="K5501" t="str">
        <f>VLOOKUP(E5501,'customers'!A:C,1,FALSE)</f>
        <v>MM-18055</v>
      </c>
      <c r="L5501" t="str">
        <f>VLOOKUP(E5501,'customers'!A:C,2,FALSE)</f>
        <v>Michelle Moray</v>
      </c>
      <c r="M5501" t="str">
        <f>VLOOKUP(E5501,'customers'!A:C,3,FALSE)</f>
        <v>Consumer</v>
      </c>
      <c r="N5501" t="str">
        <f>VLOOKUP(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">
      <c r="A5502" t="s">
        <v>5266</v>
      </c>
      <c r="B5502" s="22">
        <v>42931</v>
      </c>
      <c r="C5502" s="22">
        <v>42934</v>
      </c>
      <c r="D5502" t="s">
        <v>11</v>
      </c>
      <c r="E5502" t="s">
        <v>2419</v>
      </c>
      <c r="F5502" t="s">
        <v>2929</v>
      </c>
      <c r="G5502">
        <v>664.14599999999996</v>
      </c>
      <c r="H5502">
        <v>6</v>
      </c>
      <c r="I5502">
        <v>0.1</v>
      </c>
      <c r="J5502" s="23">
        <v>88.552800000000005</v>
      </c>
      <c r="K5502" t="str">
        <f>VLOOKUP(E5502,'customers'!A:C,1,FALSE)</f>
        <v>MM-18055</v>
      </c>
      <c r="L5502" t="str">
        <f>VLOOKUP(E5502,'customers'!A:C,2,FALSE)</f>
        <v>Michelle Moray</v>
      </c>
      <c r="M5502" t="str">
        <f>VLOOKUP(E5502,'customers'!A:C,3,FALSE)</f>
        <v>Consumer</v>
      </c>
      <c r="N5502" t="str">
        <f>VLOOKUP(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">
      <c r="A5503" t="s">
        <v>5266</v>
      </c>
      <c r="B5503" s="22">
        <v>42931</v>
      </c>
      <c r="C5503" s="22">
        <v>42934</v>
      </c>
      <c r="D5503" t="s">
        <v>11</v>
      </c>
      <c r="E5503" t="s">
        <v>2419</v>
      </c>
      <c r="F5503" t="s">
        <v>2347</v>
      </c>
      <c r="G5503">
        <v>8.9600000000000009</v>
      </c>
      <c r="H5503">
        <v>2</v>
      </c>
      <c r="I5503">
        <v>0</v>
      </c>
      <c r="J5503" s="23">
        <v>4.3903999999999996</v>
      </c>
      <c r="K5503" t="str">
        <f>VLOOKUP(E5503,'customers'!A:C,1,FALSE)</f>
        <v>MM-18055</v>
      </c>
      <c r="L5503" t="str">
        <f>VLOOKUP(E5503,'customers'!A:C,2,FALSE)</f>
        <v>Michelle Moray</v>
      </c>
      <c r="M5503" t="str">
        <f>VLOOKUP(E5503,'customers'!A:C,3,FALSE)</f>
        <v>Consumer</v>
      </c>
      <c r="N5503" t="str">
        <f>VLOOKUP(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">
      <c r="A5504" t="s">
        <v>5267</v>
      </c>
      <c r="B5504" s="22">
        <v>43041</v>
      </c>
      <c r="C5504" s="22">
        <v>43045</v>
      </c>
      <c r="D5504" t="s">
        <v>19</v>
      </c>
      <c r="E5504" t="s">
        <v>5268</v>
      </c>
      <c r="F5504" t="s">
        <v>3296</v>
      </c>
      <c r="G5504">
        <v>3.3119999999999998</v>
      </c>
      <c r="H5504">
        <v>1</v>
      </c>
      <c r="I5504">
        <v>0.2</v>
      </c>
      <c r="J5504" s="23">
        <v>0.66239999999999999</v>
      </c>
      <c r="K5504" t="str">
        <f>VLOOKUP(E5504,'customers'!A:C,1,FALSE)</f>
        <v>TH-21115</v>
      </c>
      <c r="L5504" t="str">
        <f>VLOOKUP(E5504,'customers'!A:C,2,FALSE)</f>
        <v>Thea Hudgings</v>
      </c>
      <c r="M5504" t="str">
        <f>VLOOKUP(E5504,'customers'!A:C,3,FALSE)</f>
        <v>Corporate</v>
      </c>
      <c r="N5504" t="str">
        <f>VLOOKUP(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">
      <c r="A5505" t="s">
        <v>5267</v>
      </c>
      <c r="B5505" s="22">
        <v>43041</v>
      </c>
      <c r="C5505" s="22">
        <v>43045</v>
      </c>
      <c r="D5505" t="s">
        <v>19</v>
      </c>
      <c r="E5505" t="s">
        <v>5268</v>
      </c>
      <c r="F5505" t="s">
        <v>4328</v>
      </c>
      <c r="G5505">
        <v>20.135999999999999</v>
      </c>
      <c r="H5505">
        <v>3</v>
      </c>
      <c r="I5505">
        <v>0.2</v>
      </c>
      <c r="J5505" s="23">
        <v>1.2585</v>
      </c>
      <c r="K5505" t="str">
        <f>VLOOKUP(E5505,'customers'!A:C,1,FALSE)</f>
        <v>TH-21115</v>
      </c>
      <c r="L5505" t="str">
        <f>VLOOKUP(E5505,'customers'!A:C,2,FALSE)</f>
        <v>Thea Hudgings</v>
      </c>
      <c r="M5505" t="str">
        <f>VLOOKUP(E5505,'customers'!A:C,3,FALSE)</f>
        <v>Corporate</v>
      </c>
      <c r="N5505" t="str">
        <f>VLOOKUP(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">
      <c r="A5506" t="s">
        <v>5267</v>
      </c>
      <c r="B5506" s="22">
        <v>43041</v>
      </c>
      <c r="C5506" s="22">
        <v>43045</v>
      </c>
      <c r="D5506" t="s">
        <v>19</v>
      </c>
      <c r="E5506" t="s">
        <v>5268</v>
      </c>
      <c r="F5506" t="s">
        <v>873</v>
      </c>
      <c r="G5506">
        <v>8.8559999999999999</v>
      </c>
      <c r="H5506">
        <v>3</v>
      </c>
      <c r="I5506">
        <v>0.2</v>
      </c>
      <c r="J5506" s="23">
        <v>2.8782000000000001</v>
      </c>
      <c r="K5506" t="str">
        <f>VLOOKUP(E5506,'customers'!A:C,1,FALSE)</f>
        <v>TH-21115</v>
      </c>
      <c r="L5506" t="str">
        <f>VLOOKUP(E5506,'customers'!A:C,2,FALSE)</f>
        <v>Thea Hudgings</v>
      </c>
      <c r="M5506" t="str">
        <f>VLOOKUP(E5506,'customers'!A:C,3,FALSE)</f>
        <v>Corporate</v>
      </c>
      <c r="N5506" t="str">
        <f>VLOOKUP(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">
      <c r="A5507" t="s">
        <v>5267</v>
      </c>
      <c r="B5507" s="22">
        <v>43041</v>
      </c>
      <c r="C5507" s="22">
        <v>43045</v>
      </c>
      <c r="D5507" t="s">
        <v>19</v>
      </c>
      <c r="E5507" t="s">
        <v>5268</v>
      </c>
      <c r="F5507" t="s">
        <v>2512</v>
      </c>
      <c r="G5507">
        <v>859.2</v>
      </c>
      <c r="H5507">
        <v>4</v>
      </c>
      <c r="I5507">
        <v>0.4</v>
      </c>
      <c r="J5507" s="23">
        <v>-186.16</v>
      </c>
      <c r="K5507" t="str">
        <f>VLOOKUP(E5507,'customers'!A:C,1,FALSE)</f>
        <v>TH-21115</v>
      </c>
      <c r="L5507" t="str">
        <f>VLOOKUP(E5507,'customers'!A:C,2,FALSE)</f>
        <v>Thea Hudgings</v>
      </c>
      <c r="M5507" t="str">
        <f>VLOOKUP(E5507,'customers'!A:C,3,FALSE)</f>
        <v>Corporate</v>
      </c>
      <c r="N5507" t="str">
        <f>VLOOKUP(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">
      <c r="A5508" t="s">
        <v>5269</v>
      </c>
      <c r="B5508" s="22">
        <v>42651</v>
      </c>
      <c r="C5508" s="22">
        <v>42651</v>
      </c>
      <c r="D5508" t="s">
        <v>654</v>
      </c>
      <c r="E5508" t="s">
        <v>149</v>
      </c>
      <c r="F5508" t="s">
        <v>2426</v>
      </c>
      <c r="G5508">
        <v>61.96</v>
      </c>
      <c r="H5508">
        <v>2</v>
      </c>
      <c r="I5508">
        <v>0</v>
      </c>
      <c r="J5508" s="23">
        <v>27.882000000000001</v>
      </c>
      <c r="K5508" t="str">
        <f>VLOOKUP(E5508,'customers'!A:C,1,FALSE)</f>
        <v>JE-15745</v>
      </c>
      <c r="L5508" t="str">
        <f>VLOOKUP(E5508,'customers'!A:C,2,FALSE)</f>
        <v>Joel Eaton</v>
      </c>
      <c r="M5508" t="str">
        <f>VLOOKUP(E5508,'customers'!A:C,3,FALSE)</f>
        <v>Consumer</v>
      </c>
      <c r="N5508" t="str">
        <f>VLOOKUP(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">
      <c r="A5509" t="s">
        <v>5270</v>
      </c>
      <c r="B5509" s="22">
        <v>42468</v>
      </c>
      <c r="C5509" s="22">
        <v>42474</v>
      </c>
      <c r="D5509" t="s">
        <v>19</v>
      </c>
      <c r="E5509" t="s">
        <v>1368</v>
      </c>
      <c r="F5509" t="s">
        <v>3177</v>
      </c>
      <c r="G5509">
        <v>17.920000000000002</v>
      </c>
      <c r="H5509">
        <v>4</v>
      </c>
      <c r="I5509">
        <v>0</v>
      </c>
      <c r="J5509" s="23">
        <v>8.6015999999999995</v>
      </c>
      <c r="K5509" t="str">
        <f>VLOOKUP(E5509,'customers'!A:C,1,FALSE)</f>
        <v>PG-18820</v>
      </c>
      <c r="L5509" t="str">
        <f>VLOOKUP(E5509,'customers'!A:C,2,FALSE)</f>
        <v>Patrick Gardner</v>
      </c>
      <c r="M5509" t="str">
        <f>VLOOKUP(E5509,'customers'!A:C,3,FALSE)</f>
        <v>Consumer</v>
      </c>
      <c r="N5509" t="str">
        <f>VLOOKUP(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">
      <c r="A5510" t="s">
        <v>5271</v>
      </c>
      <c r="B5510" s="22">
        <v>42285</v>
      </c>
      <c r="C5510" s="22">
        <v>42289</v>
      </c>
      <c r="D5510" t="s">
        <v>19</v>
      </c>
      <c r="E5510" t="s">
        <v>391</v>
      </c>
      <c r="F5510" t="s">
        <v>576</v>
      </c>
      <c r="G5510">
        <v>145.9</v>
      </c>
      <c r="H5510">
        <v>5</v>
      </c>
      <c r="I5510">
        <v>0</v>
      </c>
      <c r="J5510" s="23">
        <v>62.737000000000002</v>
      </c>
      <c r="K5510" t="str">
        <f>VLOOKUP(E5510,'customers'!A:C,1,FALSE)</f>
        <v>MB-17305</v>
      </c>
      <c r="L5510" t="str">
        <f>VLOOKUP(E5510,'customers'!A:C,2,FALSE)</f>
        <v>Maria Bertelson</v>
      </c>
      <c r="M5510" t="str">
        <f>VLOOKUP(E5510,'customers'!A:C,3,FALSE)</f>
        <v>Consumer</v>
      </c>
      <c r="N5510" t="str">
        <f>VLOOKUP(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">
      <c r="A5511" t="s">
        <v>5272</v>
      </c>
      <c r="B5511" s="22">
        <v>42870</v>
      </c>
      <c r="C5511" s="22">
        <v>42875</v>
      </c>
      <c r="D5511" t="s">
        <v>19</v>
      </c>
      <c r="E5511" t="s">
        <v>2742</v>
      </c>
      <c r="F5511" t="s">
        <v>271</v>
      </c>
      <c r="G5511">
        <v>56.704000000000001</v>
      </c>
      <c r="H5511">
        <v>2</v>
      </c>
      <c r="I5511">
        <v>0.2</v>
      </c>
      <c r="J5511" s="23">
        <v>19.137599999999999</v>
      </c>
      <c r="K5511" t="str">
        <f>VLOOKUP(E5511,'customers'!A:C,1,FALSE)</f>
        <v>JD-16015</v>
      </c>
      <c r="L5511" t="str">
        <f>VLOOKUP(E5511,'customers'!A:C,2,FALSE)</f>
        <v>Joy Daniels</v>
      </c>
      <c r="M5511" t="str">
        <f>VLOOKUP(E5511,'customers'!A:C,3,FALSE)</f>
        <v>Consumer</v>
      </c>
      <c r="N5511" t="str">
        <f>VLOOKUP(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">
      <c r="A5512" t="s">
        <v>5272</v>
      </c>
      <c r="B5512" s="22">
        <v>42870</v>
      </c>
      <c r="C5512" s="22">
        <v>42875</v>
      </c>
      <c r="D5512" t="s">
        <v>19</v>
      </c>
      <c r="E5512" t="s">
        <v>2742</v>
      </c>
      <c r="F5512" t="s">
        <v>2429</v>
      </c>
      <c r="G5512">
        <v>11.12</v>
      </c>
      <c r="H5512">
        <v>2</v>
      </c>
      <c r="I5512">
        <v>0.2</v>
      </c>
      <c r="J5512" s="23">
        <v>3.4750000000000001</v>
      </c>
      <c r="K5512" t="str">
        <f>VLOOKUP(E5512,'customers'!A:C,1,FALSE)</f>
        <v>JD-16015</v>
      </c>
      <c r="L5512" t="str">
        <f>VLOOKUP(E5512,'customers'!A:C,2,FALSE)</f>
        <v>Joy Daniels</v>
      </c>
      <c r="M5512" t="str">
        <f>VLOOKUP(E5512,'customers'!A:C,3,FALSE)</f>
        <v>Consumer</v>
      </c>
      <c r="N5512" t="str">
        <f>VLOOKUP(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">
      <c r="A5513" t="s">
        <v>5273</v>
      </c>
      <c r="B5513" s="22">
        <v>41694</v>
      </c>
      <c r="C5513" s="22">
        <v>41700</v>
      </c>
      <c r="D5513" t="s">
        <v>19</v>
      </c>
      <c r="E5513" t="s">
        <v>1671</v>
      </c>
      <c r="F5513" t="s">
        <v>3953</v>
      </c>
      <c r="G5513">
        <v>32.896000000000001</v>
      </c>
      <c r="H5513">
        <v>4</v>
      </c>
      <c r="I5513">
        <v>0.2</v>
      </c>
      <c r="J5513" s="23">
        <v>11.102399999999999</v>
      </c>
      <c r="K5513" t="str">
        <f>VLOOKUP(E5513,'customers'!A:C,1,FALSE)</f>
        <v>JH-15430</v>
      </c>
      <c r="L5513" t="str">
        <f>VLOOKUP(E5513,'customers'!A:C,2,FALSE)</f>
        <v>Jennifer Halladay</v>
      </c>
      <c r="M5513" t="str">
        <f>VLOOKUP(E5513,'customers'!A:C,3,FALSE)</f>
        <v>Consumer</v>
      </c>
      <c r="N5513" t="str">
        <f>VLOOKUP(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">
      <c r="A5514" t="s">
        <v>5273</v>
      </c>
      <c r="B5514" s="22">
        <v>41694</v>
      </c>
      <c r="C5514" s="22">
        <v>41700</v>
      </c>
      <c r="D5514" t="s">
        <v>19</v>
      </c>
      <c r="E5514" t="s">
        <v>1671</v>
      </c>
      <c r="F5514" t="s">
        <v>4212</v>
      </c>
      <c r="G5514">
        <v>22.776</v>
      </c>
      <c r="H5514">
        <v>3</v>
      </c>
      <c r="I5514">
        <v>0.2</v>
      </c>
      <c r="J5514" s="23">
        <v>7.6868999999999996</v>
      </c>
      <c r="K5514" t="str">
        <f>VLOOKUP(E5514,'customers'!A:C,1,FALSE)</f>
        <v>JH-15430</v>
      </c>
      <c r="L5514" t="str">
        <f>VLOOKUP(E5514,'customers'!A:C,2,FALSE)</f>
        <v>Jennifer Halladay</v>
      </c>
      <c r="M5514" t="str">
        <f>VLOOKUP(E5514,'customers'!A:C,3,FALSE)</f>
        <v>Consumer</v>
      </c>
      <c r="N5514" t="str">
        <f>VLOOKUP(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">
      <c r="A5515" t="s">
        <v>5274</v>
      </c>
      <c r="B5515" s="22">
        <v>42154</v>
      </c>
      <c r="C5515" s="22">
        <v>42156</v>
      </c>
      <c r="D5515" t="s">
        <v>79</v>
      </c>
      <c r="E5515" t="s">
        <v>3309</v>
      </c>
      <c r="F5515" t="s">
        <v>1346</v>
      </c>
      <c r="G5515">
        <v>239.97</v>
      </c>
      <c r="H5515">
        <v>3</v>
      </c>
      <c r="I5515">
        <v>0</v>
      </c>
      <c r="J5515" s="23">
        <v>2.3997000000000002</v>
      </c>
      <c r="K5515" t="str">
        <f>VLOOKUP(E5515,'customers'!A:C,1,FALSE)</f>
        <v>EN-13780</v>
      </c>
      <c r="L5515" t="str">
        <f>VLOOKUP(E5515,'customers'!A:C,2,FALSE)</f>
        <v>Edward Nazzal</v>
      </c>
      <c r="M5515" t="str">
        <f>VLOOKUP(E5515,'customers'!A:C,3,FALSE)</f>
        <v>Consumer</v>
      </c>
      <c r="N5515" t="str">
        <f>VLOOKUP(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">
      <c r="A5516" t="s">
        <v>5274</v>
      </c>
      <c r="B5516" s="22">
        <v>42154</v>
      </c>
      <c r="C5516" s="22">
        <v>42156</v>
      </c>
      <c r="D5516" t="s">
        <v>79</v>
      </c>
      <c r="E5516" t="s">
        <v>3309</v>
      </c>
      <c r="F5516" t="s">
        <v>3102</v>
      </c>
      <c r="G5516">
        <v>160.32</v>
      </c>
      <c r="H5516">
        <v>2</v>
      </c>
      <c r="I5516">
        <v>0</v>
      </c>
      <c r="J5516" s="23">
        <v>44.889600000000002</v>
      </c>
      <c r="K5516" t="str">
        <f>VLOOKUP(E5516,'customers'!A:C,1,FALSE)</f>
        <v>EN-13780</v>
      </c>
      <c r="L5516" t="str">
        <f>VLOOKUP(E5516,'customers'!A:C,2,FALSE)</f>
        <v>Edward Nazzal</v>
      </c>
      <c r="M5516" t="str">
        <f>VLOOKUP(E5516,'customers'!A:C,3,FALSE)</f>
        <v>Consumer</v>
      </c>
      <c r="N5516" t="str">
        <f>VLOOKUP(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">
      <c r="A5517" t="s">
        <v>5274</v>
      </c>
      <c r="B5517" s="22">
        <v>42154</v>
      </c>
      <c r="C5517" s="22">
        <v>42156</v>
      </c>
      <c r="D5517" t="s">
        <v>79</v>
      </c>
      <c r="E5517" t="s">
        <v>3309</v>
      </c>
      <c r="F5517" t="s">
        <v>3048</v>
      </c>
      <c r="G5517">
        <v>128.85</v>
      </c>
      <c r="H5517">
        <v>3</v>
      </c>
      <c r="I5517">
        <v>0</v>
      </c>
      <c r="J5517" s="23">
        <v>3.8654999999999999</v>
      </c>
      <c r="K5517" t="str">
        <f>VLOOKUP(E5517,'customers'!A:C,1,FALSE)</f>
        <v>EN-13780</v>
      </c>
      <c r="L5517" t="str">
        <f>VLOOKUP(E5517,'customers'!A:C,2,FALSE)</f>
        <v>Edward Nazzal</v>
      </c>
      <c r="M5517" t="str">
        <f>VLOOKUP(E5517,'customers'!A:C,3,FALSE)</f>
        <v>Consumer</v>
      </c>
      <c r="N5517" t="str">
        <f>VLOOKUP(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">
      <c r="A5518" t="s">
        <v>5275</v>
      </c>
      <c r="B5518" s="22">
        <v>42692</v>
      </c>
      <c r="C5518" s="22">
        <v>42695</v>
      </c>
      <c r="D5518" t="s">
        <v>11</v>
      </c>
      <c r="E5518" t="s">
        <v>1541</v>
      </c>
      <c r="F5518" t="s">
        <v>5216</v>
      </c>
      <c r="G5518">
        <v>1319.96</v>
      </c>
      <c r="H5518">
        <v>4</v>
      </c>
      <c r="I5518">
        <v>0</v>
      </c>
      <c r="J5518" s="23">
        <v>527.98400000000004</v>
      </c>
      <c r="K5518" t="str">
        <f>VLOOKUP(E5518,'customers'!A:C,1,FALSE)</f>
        <v>KC-16255</v>
      </c>
      <c r="L5518" t="str">
        <f>VLOOKUP(E5518,'customers'!A:C,2,FALSE)</f>
        <v>Karen Carlisle</v>
      </c>
      <c r="M5518" t="str">
        <f>VLOOKUP(E5518,'customers'!A:C,3,FALSE)</f>
        <v>Corporate</v>
      </c>
      <c r="N5518" t="str">
        <f>VLOOKUP(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">
      <c r="A5519" t="s">
        <v>5276</v>
      </c>
      <c r="B5519" s="22">
        <v>43073</v>
      </c>
      <c r="C5519" s="22">
        <v>43078</v>
      </c>
      <c r="D5519" t="s">
        <v>19</v>
      </c>
      <c r="E5519" t="s">
        <v>413</v>
      </c>
      <c r="F5519" t="s">
        <v>1866</v>
      </c>
      <c r="G5519">
        <v>239.96</v>
      </c>
      <c r="H5519">
        <v>10</v>
      </c>
      <c r="I5519">
        <v>0.3</v>
      </c>
      <c r="J5519" s="23">
        <v>-10.284000000000001</v>
      </c>
      <c r="K5519" t="str">
        <f>VLOOKUP(E5519,'customers'!A:C,1,FALSE)</f>
        <v>MS-17980</v>
      </c>
      <c r="L5519" t="str">
        <f>VLOOKUP(E5519,'customers'!A:C,2,FALSE)</f>
        <v>Michael Stewart</v>
      </c>
      <c r="M5519" t="str">
        <f>VLOOKUP(E5519,'customers'!A:C,3,FALSE)</f>
        <v>Corporate</v>
      </c>
      <c r="N5519" t="str">
        <f>VLOOKUP(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">
      <c r="A5520" t="s">
        <v>5276</v>
      </c>
      <c r="B5520" s="22">
        <v>43073</v>
      </c>
      <c r="C5520" s="22">
        <v>43078</v>
      </c>
      <c r="D5520" t="s">
        <v>19</v>
      </c>
      <c r="E5520" t="s">
        <v>413</v>
      </c>
      <c r="F5520" t="s">
        <v>2684</v>
      </c>
      <c r="G5520">
        <v>54.768000000000001</v>
      </c>
      <c r="H5520">
        <v>2</v>
      </c>
      <c r="I5520">
        <v>0.2</v>
      </c>
      <c r="J5520" s="23">
        <v>6.8460000000000001</v>
      </c>
      <c r="K5520" t="str">
        <f>VLOOKUP(E5520,'customers'!A:C,1,FALSE)</f>
        <v>MS-17980</v>
      </c>
      <c r="L5520" t="str">
        <f>VLOOKUP(E5520,'customers'!A:C,2,FALSE)</f>
        <v>Michael Stewart</v>
      </c>
      <c r="M5520" t="str">
        <f>VLOOKUP(E5520,'customers'!A:C,3,FALSE)</f>
        <v>Corporate</v>
      </c>
      <c r="N5520" t="str">
        <f>VLOOKUP(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">
      <c r="A5521" t="s">
        <v>5276</v>
      </c>
      <c r="B5521" s="22">
        <v>43073</v>
      </c>
      <c r="C5521" s="22">
        <v>43078</v>
      </c>
      <c r="D5521" t="s">
        <v>19</v>
      </c>
      <c r="E5521" t="s">
        <v>413</v>
      </c>
      <c r="F5521" t="s">
        <v>1695</v>
      </c>
      <c r="G5521">
        <v>13.391999999999999</v>
      </c>
      <c r="H5521">
        <v>3</v>
      </c>
      <c r="I5521">
        <v>0.2</v>
      </c>
      <c r="J5521" s="23">
        <v>3.1806000000000001</v>
      </c>
      <c r="K5521" t="str">
        <f>VLOOKUP(E5521,'customers'!A:C,1,FALSE)</f>
        <v>MS-17980</v>
      </c>
      <c r="L5521" t="str">
        <f>VLOOKUP(E5521,'customers'!A:C,2,FALSE)</f>
        <v>Michael Stewart</v>
      </c>
      <c r="M5521" t="str">
        <f>VLOOKUP(E5521,'customers'!A:C,3,FALSE)</f>
        <v>Corporate</v>
      </c>
      <c r="N5521" t="str">
        <f>VLOOKUP(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">
      <c r="A5522" t="s">
        <v>5276</v>
      </c>
      <c r="B5522" s="22">
        <v>43073</v>
      </c>
      <c r="C5522" s="22">
        <v>43078</v>
      </c>
      <c r="D5522" t="s">
        <v>19</v>
      </c>
      <c r="E5522" t="s">
        <v>413</v>
      </c>
      <c r="F5522" t="s">
        <v>4711</v>
      </c>
      <c r="G5522">
        <v>23.92</v>
      </c>
      <c r="H5522">
        <v>5</v>
      </c>
      <c r="I5522">
        <v>0.2</v>
      </c>
      <c r="J5522" s="23">
        <v>8.6709999999999994</v>
      </c>
      <c r="K5522" t="str">
        <f>VLOOKUP(E5522,'customers'!A:C,1,FALSE)</f>
        <v>MS-17980</v>
      </c>
      <c r="L5522" t="str">
        <f>VLOOKUP(E5522,'customers'!A:C,2,FALSE)</f>
        <v>Michael Stewart</v>
      </c>
      <c r="M5522" t="str">
        <f>VLOOKUP(E5522,'customers'!A:C,3,FALSE)</f>
        <v>Corporate</v>
      </c>
      <c r="N5522" t="str">
        <f>VLOOKUP(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">
      <c r="A5523" t="s">
        <v>5276</v>
      </c>
      <c r="B5523" s="22">
        <v>43073</v>
      </c>
      <c r="C5523" s="22">
        <v>43078</v>
      </c>
      <c r="D5523" t="s">
        <v>19</v>
      </c>
      <c r="E5523" t="s">
        <v>413</v>
      </c>
      <c r="F5523" t="s">
        <v>1947</v>
      </c>
      <c r="G5523">
        <v>255.96799999999999</v>
      </c>
      <c r="H5523">
        <v>4</v>
      </c>
      <c r="I5523">
        <v>0.2</v>
      </c>
      <c r="J5523" s="23">
        <v>-28.796399999999998</v>
      </c>
      <c r="K5523" t="str">
        <f>VLOOKUP(E5523,'customers'!A:C,1,FALSE)</f>
        <v>MS-17980</v>
      </c>
      <c r="L5523" t="str">
        <f>VLOOKUP(E5523,'customers'!A:C,2,FALSE)</f>
        <v>Michael Stewart</v>
      </c>
      <c r="M5523" t="str">
        <f>VLOOKUP(E5523,'customers'!A:C,3,FALSE)</f>
        <v>Corporate</v>
      </c>
      <c r="N5523" t="str">
        <f>VLOOKUP(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">
      <c r="A5524" t="s">
        <v>5277</v>
      </c>
      <c r="B5524" s="22">
        <v>42526</v>
      </c>
      <c r="C5524" s="22">
        <v>42528</v>
      </c>
      <c r="D5524" t="s">
        <v>79</v>
      </c>
      <c r="E5524" t="s">
        <v>1047</v>
      </c>
      <c r="F5524" t="s">
        <v>3251</v>
      </c>
      <c r="G5524">
        <v>21.552</v>
      </c>
      <c r="H5524">
        <v>6</v>
      </c>
      <c r="I5524">
        <v>0.2</v>
      </c>
      <c r="J5524" s="23">
        <v>7.0044000000000004</v>
      </c>
      <c r="K5524" t="str">
        <f>VLOOKUP(E5524,'customers'!A:C,1,FALSE)</f>
        <v>CK-12205</v>
      </c>
      <c r="L5524" t="str">
        <f>VLOOKUP(E5524,'customers'!A:C,2,FALSE)</f>
        <v>Chloris Kastensmidt</v>
      </c>
      <c r="M5524" t="str">
        <f>VLOOKUP(E5524,'customers'!A:C,3,FALSE)</f>
        <v>Consumer</v>
      </c>
      <c r="N5524" t="str">
        <f>VLOOKUP(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">
      <c r="A5525" t="s">
        <v>5277</v>
      </c>
      <c r="B5525" s="22">
        <v>42526</v>
      </c>
      <c r="C5525" s="22">
        <v>42528</v>
      </c>
      <c r="D5525" t="s">
        <v>79</v>
      </c>
      <c r="E5525" t="s">
        <v>1047</v>
      </c>
      <c r="F5525" t="s">
        <v>2008</v>
      </c>
      <c r="G5525">
        <v>58.24</v>
      </c>
      <c r="H5525">
        <v>4</v>
      </c>
      <c r="I5525">
        <v>0</v>
      </c>
      <c r="J5525" s="23">
        <v>15.7248</v>
      </c>
      <c r="K5525" t="str">
        <f>VLOOKUP(E5525,'customers'!A:C,1,FALSE)</f>
        <v>CK-12205</v>
      </c>
      <c r="L5525" t="str">
        <f>VLOOKUP(E5525,'customers'!A:C,2,FALSE)</f>
        <v>Chloris Kastensmidt</v>
      </c>
      <c r="M5525" t="str">
        <f>VLOOKUP(E5525,'customers'!A:C,3,FALSE)</f>
        <v>Consumer</v>
      </c>
      <c r="N5525" t="str">
        <f>VLOOKUP(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">
      <c r="A5526" t="s">
        <v>5278</v>
      </c>
      <c r="B5526" s="22">
        <v>42714</v>
      </c>
      <c r="C5526" s="22">
        <v>42716</v>
      </c>
      <c r="D5526" t="s">
        <v>79</v>
      </c>
      <c r="E5526" t="s">
        <v>1419</v>
      </c>
      <c r="F5526" t="s">
        <v>2376</v>
      </c>
      <c r="G5526">
        <v>80.28</v>
      </c>
      <c r="H5526">
        <v>12</v>
      </c>
      <c r="I5526">
        <v>0</v>
      </c>
      <c r="J5526" s="23">
        <v>36.928800000000003</v>
      </c>
      <c r="K5526" t="str">
        <f>VLOOKUP(E5526,'customers'!A:C,1,FALSE)</f>
        <v>SJ-20125</v>
      </c>
      <c r="L5526" t="str">
        <f>VLOOKUP(E5526,'customers'!A:C,2,FALSE)</f>
        <v>Sanjit Jacobs</v>
      </c>
      <c r="M5526" t="str">
        <f>VLOOKUP(E5526,'customers'!A:C,3,FALSE)</f>
        <v>Home Office</v>
      </c>
      <c r="N5526" t="str">
        <f>VLOOKUP(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">
      <c r="A5527" t="s">
        <v>5279</v>
      </c>
      <c r="B5527" s="22">
        <v>42855</v>
      </c>
      <c r="C5527" s="22">
        <v>42860</v>
      </c>
      <c r="D5527" t="s">
        <v>19</v>
      </c>
      <c r="E5527" t="s">
        <v>441</v>
      </c>
      <c r="F5527" t="s">
        <v>567</v>
      </c>
      <c r="G5527">
        <v>9.7799999999999994</v>
      </c>
      <c r="H5527">
        <v>2</v>
      </c>
      <c r="I5527">
        <v>0</v>
      </c>
      <c r="J5527" s="23">
        <v>4.0098000000000003</v>
      </c>
      <c r="K5527" t="str">
        <f>VLOOKUP(E5527,'customers'!A:C,1,FALSE)</f>
        <v>EA-14035</v>
      </c>
      <c r="L5527" t="str">
        <f>VLOOKUP(E5527,'customers'!A:C,2,FALSE)</f>
        <v>Erin Ashbrook</v>
      </c>
      <c r="M5527" t="str">
        <f>VLOOKUP(E5527,'customers'!A:C,3,FALSE)</f>
        <v>Corporate</v>
      </c>
      <c r="N5527" t="str">
        <f>VLOOKUP(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">
      <c r="A5528" t="s">
        <v>5280</v>
      </c>
      <c r="B5528" s="22">
        <v>42849</v>
      </c>
      <c r="C5528" s="22">
        <v>42853</v>
      </c>
      <c r="D5528" t="s">
        <v>19</v>
      </c>
      <c r="E5528" t="s">
        <v>2077</v>
      </c>
      <c r="F5528" t="s">
        <v>2424</v>
      </c>
      <c r="G5528">
        <v>1.81</v>
      </c>
      <c r="H5528">
        <v>1</v>
      </c>
      <c r="I5528">
        <v>0</v>
      </c>
      <c r="J5528" s="23">
        <v>0.65159999999999996</v>
      </c>
      <c r="K5528" t="str">
        <f>VLOOKUP(E5528,'customers'!A:C,1,FALSE)</f>
        <v>MG-17890</v>
      </c>
      <c r="L5528" t="str">
        <f>VLOOKUP(E5528,'customers'!A:C,2,FALSE)</f>
        <v>Michael Granlund</v>
      </c>
      <c r="M5528" t="str">
        <f>VLOOKUP(E5528,'customers'!A:C,3,FALSE)</f>
        <v>Home Office</v>
      </c>
      <c r="N5528" t="str">
        <f>VLOOKUP(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">
      <c r="A5529" t="s">
        <v>5281</v>
      </c>
      <c r="B5529" s="22">
        <v>42132</v>
      </c>
      <c r="C5529" s="22">
        <v>42134</v>
      </c>
      <c r="D5529" t="s">
        <v>79</v>
      </c>
      <c r="E5529" t="s">
        <v>2025</v>
      </c>
      <c r="F5529" t="s">
        <v>843</v>
      </c>
      <c r="G5529">
        <v>37.94</v>
      </c>
      <c r="H5529">
        <v>2</v>
      </c>
      <c r="I5529">
        <v>0</v>
      </c>
      <c r="J5529" s="23">
        <v>18.211200000000002</v>
      </c>
      <c r="K5529" t="str">
        <f>VLOOKUP(E5529,'customers'!A:C,1,FALSE)</f>
        <v>AB-10255</v>
      </c>
      <c r="L5529" t="str">
        <f>VLOOKUP(E5529,'customers'!A:C,2,FALSE)</f>
        <v>Alejandro Ballentine</v>
      </c>
      <c r="M5529" t="str">
        <f>VLOOKUP(E5529,'customers'!A:C,3,FALSE)</f>
        <v>Home Office</v>
      </c>
      <c r="N5529" t="str">
        <f>VLOOKUP(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">
      <c r="A5530" t="s">
        <v>5282</v>
      </c>
      <c r="B5530" s="22">
        <v>42094</v>
      </c>
      <c r="C5530" s="22">
        <v>42098</v>
      </c>
      <c r="D5530" t="s">
        <v>19</v>
      </c>
      <c r="E5530" t="s">
        <v>3093</v>
      </c>
      <c r="F5530" t="s">
        <v>456</v>
      </c>
      <c r="G5530">
        <v>79.959999999999994</v>
      </c>
      <c r="H5530">
        <v>5</v>
      </c>
      <c r="I5530">
        <v>0.2</v>
      </c>
      <c r="J5530" s="23">
        <v>27.986000000000001</v>
      </c>
      <c r="K5530" t="str">
        <f>VLOOKUP(E5530,'customers'!A:C,1,FALSE)</f>
        <v>SC-20260</v>
      </c>
      <c r="L5530" t="str">
        <f>VLOOKUP(E5530,'customers'!A:C,2,FALSE)</f>
        <v>Scott Cohen</v>
      </c>
      <c r="M5530" t="str">
        <f>VLOOKUP(E5530,'customers'!A:C,3,FALSE)</f>
        <v>Corporate</v>
      </c>
      <c r="N5530" t="str">
        <f>VLOOKUP(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">
      <c r="A5531" t="s">
        <v>5283</v>
      </c>
      <c r="B5531" s="22">
        <v>42953</v>
      </c>
      <c r="C5531" s="22">
        <v>42958</v>
      </c>
      <c r="D5531" t="s">
        <v>19</v>
      </c>
      <c r="E5531" t="s">
        <v>1967</v>
      </c>
      <c r="F5531" t="s">
        <v>4815</v>
      </c>
      <c r="G5531">
        <v>115.29600000000001</v>
      </c>
      <c r="H5531">
        <v>3</v>
      </c>
      <c r="I5531">
        <v>0.2</v>
      </c>
      <c r="J5531" s="23">
        <v>40.3536</v>
      </c>
      <c r="K5531" t="str">
        <f>VLOOKUP(E5531,'customers'!A:C,1,FALSE)</f>
        <v>TB-21355</v>
      </c>
      <c r="L5531" t="str">
        <f>VLOOKUP(E5531,'customers'!A:C,2,FALSE)</f>
        <v>Todd Boyes</v>
      </c>
      <c r="M5531" t="str">
        <f>VLOOKUP(E5531,'customers'!A:C,3,FALSE)</f>
        <v>Corporate</v>
      </c>
      <c r="N5531" t="str">
        <f>VLOOKUP(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">
      <c r="A5532" t="s">
        <v>5284</v>
      </c>
      <c r="B5532" s="22">
        <v>43071</v>
      </c>
      <c r="C5532" s="22">
        <v>43075</v>
      </c>
      <c r="D5532" t="s">
        <v>19</v>
      </c>
      <c r="E5532" t="s">
        <v>5285</v>
      </c>
      <c r="F5532" t="s">
        <v>1346</v>
      </c>
      <c r="G5532">
        <v>2479.96</v>
      </c>
      <c r="H5532">
        <v>4</v>
      </c>
      <c r="I5532">
        <v>0</v>
      </c>
      <c r="J5532" s="23">
        <v>743.98800000000006</v>
      </c>
      <c r="K5532" t="str">
        <f>VLOOKUP(E5532,'customers'!A:C,1,FALSE)</f>
        <v>JK-16090</v>
      </c>
      <c r="L5532" t="str">
        <f>VLOOKUP(E5532,'customers'!A:C,2,FALSE)</f>
        <v>Juliana Krohn</v>
      </c>
      <c r="M5532" t="str">
        <f>VLOOKUP(E5532,'customers'!A:C,3,FALSE)</f>
        <v>Consumer</v>
      </c>
      <c r="N5532" t="str">
        <f>VLOOKUP(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">
      <c r="A5533" t="s">
        <v>5286</v>
      </c>
      <c r="B5533" s="22">
        <v>42527</v>
      </c>
      <c r="C5533" s="22">
        <v>42528</v>
      </c>
      <c r="D5533" t="s">
        <v>79</v>
      </c>
      <c r="E5533" t="s">
        <v>1066</v>
      </c>
      <c r="F5533" t="s">
        <v>2217</v>
      </c>
      <c r="G5533">
        <v>179.94</v>
      </c>
      <c r="H5533">
        <v>6</v>
      </c>
      <c r="I5533">
        <v>0</v>
      </c>
      <c r="J5533" s="23">
        <v>75.574799999999996</v>
      </c>
      <c r="K5533" t="str">
        <f>VLOOKUP(E5533,'customers'!A:C,1,FALSE)</f>
        <v>CK-12595</v>
      </c>
      <c r="L5533" t="str">
        <f>VLOOKUP(E5533,'customers'!A:C,2,FALSE)</f>
        <v>Clytie Kelty</v>
      </c>
      <c r="M5533" t="str">
        <f>VLOOKUP(E5533,'customers'!A:C,3,FALSE)</f>
        <v>Consumer</v>
      </c>
      <c r="N5533" t="str">
        <f>VLOOKUP(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">
      <c r="A5534" t="s">
        <v>5286</v>
      </c>
      <c r="B5534" s="22">
        <v>42527</v>
      </c>
      <c r="C5534" s="22">
        <v>42528</v>
      </c>
      <c r="D5534" t="s">
        <v>79</v>
      </c>
      <c r="E5534" t="s">
        <v>1066</v>
      </c>
      <c r="F5534" t="s">
        <v>2318</v>
      </c>
      <c r="G5534">
        <v>26.85</v>
      </c>
      <c r="H5534">
        <v>3</v>
      </c>
      <c r="I5534">
        <v>0</v>
      </c>
      <c r="J5534" s="23">
        <v>5.1014999999999997</v>
      </c>
      <c r="K5534" t="str">
        <f>VLOOKUP(E5534,'customers'!A:C,1,FALSE)</f>
        <v>CK-12595</v>
      </c>
      <c r="L5534" t="str">
        <f>VLOOKUP(E5534,'customers'!A:C,2,FALSE)</f>
        <v>Clytie Kelty</v>
      </c>
      <c r="M5534" t="str">
        <f>VLOOKUP(E5534,'customers'!A:C,3,FALSE)</f>
        <v>Consumer</v>
      </c>
      <c r="N5534" t="str">
        <f>VLOOKUP(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">
      <c r="A5535" t="s">
        <v>5286</v>
      </c>
      <c r="B5535" s="22">
        <v>42527</v>
      </c>
      <c r="C5535" s="22">
        <v>42528</v>
      </c>
      <c r="D5535" t="s">
        <v>79</v>
      </c>
      <c r="E5535" t="s">
        <v>1066</v>
      </c>
      <c r="F5535" t="s">
        <v>1286</v>
      </c>
      <c r="G5535">
        <v>323.37</v>
      </c>
      <c r="H5535">
        <v>3</v>
      </c>
      <c r="I5535">
        <v>0</v>
      </c>
      <c r="J5535" s="23">
        <v>129.34800000000001</v>
      </c>
      <c r="K5535" t="str">
        <f>VLOOKUP(E5535,'customers'!A:C,1,FALSE)</f>
        <v>CK-12595</v>
      </c>
      <c r="L5535" t="str">
        <f>VLOOKUP(E5535,'customers'!A:C,2,FALSE)</f>
        <v>Clytie Kelty</v>
      </c>
      <c r="M5535" t="str">
        <f>VLOOKUP(E5535,'customers'!A:C,3,FALSE)</f>
        <v>Consumer</v>
      </c>
      <c r="N5535" t="str">
        <f>VLOOKUP(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">
      <c r="A5536" t="s">
        <v>5286</v>
      </c>
      <c r="B5536" s="22">
        <v>42527</v>
      </c>
      <c r="C5536" s="22">
        <v>42528</v>
      </c>
      <c r="D5536" t="s">
        <v>79</v>
      </c>
      <c r="E5536" t="s">
        <v>1066</v>
      </c>
      <c r="F5536" t="s">
        <v>740</v>
      </c>
      <c r="G5536">
        <v>59.94</v>
      </c>
      <c r="H5536">
        <v>3</v>
      </c>
      <c r="I5536">
        <v>0</v>
      </c>
      <c r="J5536" s="23">
        <v>28.171800000000001</v>
      </c>
      <c r="K5536" t="str">
        <f>VLOOKUP(E5536,'customers'!A:C,1,FALSE)</f>
        <v>CK-12595</v>
      </c>
      <c r="L5536" t="str">
        <f>VLOOKUP(E5536,'customers'!A:C,2,FALSE)</f>
        <v>Clytie Kelty</v>
      </c>
      <c r="M5536" t="str">
        <f>VLOOKUP(E5536,'customers'!A:C,3,FALSE)</f>
        <v>Consumer</v>
      </c>
      <c r="N5536" t="str">
        <f>VLOOKUP(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">
      <c r="A5537" t="s">
        <v>5286</v>
      </c>
      <c r="B5537" s="22">
        <v>42527</v>
      </c>
      <c r="C5537" s="22">
        <v>42528</v>
      </c>
      <c r="D5537" t="s">
        <v>79</v>
      </c>
      <c r="E5537" t="s">
        <v>1066</v>
      </c>
      <c r="F5537" t="s">
        <v>200</v>
      </c>
      <c r="G5537">
        <v>64.14</v>
      </c>
      <c r="H5537">
        <v>3</v>
      </c>
      <c r="I5537">
        <v>0</v>
      </c>
      <c r="J5537" s="23">
        <v>30.787199999999999</v>
      </c>
      <c r="K5537" t="str">
        <f>VLOOKUP(E5537,'customers'!A:C,1,FALSE)</f>
        <v>CK-12595</v>
      </c>
      <c r="L5537" t="str">
        <f>VLOOKUP(E5537,'customers'!A:C,2,FALSE)</f>
        <v>Clytie Kelty</v>
      </c>
      <c r="M5537" t="str">
        <f>VLOOKUP(E5537,'customers'!A:C,3,FALSE)</f>
        <v>Consumer</v>
      </c>
      <c r="N5537" t="str">
        <f>VLOOKUP(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">
      <c r="A5538" t="s">
        <v>5286</v>
      </c>
      <c r="B5538" s="22">
        <v>42527</v>
      </c>
      <c r="C5538" s="22">
        <v>42528</v>
      </c>
      <c r="D5538" t="s">
        <v>79</v>
      </c>
      <c r="E5538" t="s">
        <v>1066</v>
      </c>
      <c r="F5538" t="s">
        <v>2365</v>
      </c>
      <c r="G5538">
        <v>11.67</v>
      </c>
      <c r="H5538">
        <v>3</v>
      </c>
      <c r="I5538">
        <v>0</v>
      </c>
      <c r="J5538" s="23">
        <v>5.6016000000000004</v>
      </c>
      <c r="K5538" t="str">
        <f>VLOOKUP(E5538,'customers'!A:C,1,FALSE)</f>
        <v>CK-12595</v>
      </c>
      <c r="L5538" t="str">
        <f>VLOOKUP(E5538,'customers'!A:C,2,FALSE)</f>
        <v>Clytie Kelty</v>
      </c>
      <c r="M5538" t="str">
        <f>VLOOKUP(E5538,'customers'!A:C,3,FALSE)</f>
        <v>Consumer</v>
      </c>
      <c r="N5538" t="str">
        <f>VLOOKUP(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">
      <c r="A5539" t="s">
        <v>5286</v>
      </c>
      <c r="B5539" s="22">
        <v>42527</v>
      </c>
      <c r="C5539" s="22">
        <v>42528</v>
      </c>
      <c r="D5539" t="s">
        <v>79</v>
      </c>
      <c r="E5539" t="s">
        <v>1066</v>
      </c>
      <c r="F5539" t="s">
        <v>3706</v>
      </c>
      <c r="G5539">
        <v>12.96</v>
      </c>
      <c r="H5539">
        <v>2</v>
      </c>
      <c r="I5539">
        <v>0</v>
      </c>
      <c r="J5539" s="23">
        <v>6.2207999999999997</v>
      </c>
      <c r="K5539" t="str">
        <f>VLOOKUP(E5539,'customers'!A:C,1,FALSE)</f>
        <v>CK-12595</v>
      </c>
      <c r="L5539" t="str">
        <f>VLOOKUP(E5539,'customers'!A:C,2,FALSE)</f>
        <v>Clytie Kelty</v>
      </c>
      <c r="M5539" t="str">
        <f>VLOOKUP(E5539,'customers'!A:C,3,FALSE)</f>
        <v>Consumer</v>
      </c>
      <c r="N5539" t="str">
        <f>VLOOKUP(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">
      <c r="A5540" t="s">
        <v>5287</v>
      </c>
      <c r="B5540" s="22">
        <v>42107</v>
      </c>
      <c r="C5540" s="22">
        <v>42114</v>
      </c>
      <c r="D5540" t="s">
        <v>19</v>
      </c>
      <c r="E5540" t="s">
        <v>875</v>
      </c>
      <c r="F5540" t="s">
        <v>1462</v>
      </c>
      <c r="G5540">
        <v>17.43</v>
      </c>
      <c r="H5540">
        <v>3</v>
      </c>
      <c r="I5540">
        <v>0</v>
      </c>
      <c r="J5540" s="23">
        <v>8.0177999999999994</v>
      </c>
      <c r="K5540" t="str">
        <f>VLOOKUP(E5540,'customers'!A:C,1,FALSE)</f>
        <v>SS-20590</v>
      </c>
      <c r="L5540" t="str">
        <f>VLOOKUP(E5540,'customers'!A:C,2,FALSE)</f>
        <v>Sonia Sunley</v>
      </c>
      <c r="M5540" t="str">
        <f>VLOOKUP(E5540,'customers'!A:C,3,FALSE)</f>
        <v>Consumer</v>
      </c>
      <c r="N5540" t="str">
        <f>VLOOKUP(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">
      <c r="A5541" t="s">
        <v>5288</v>
      </c>
      <c r="B5541" s="22">
        <v>42877</v>
      </c>
      <c r="C5541" s="22">
        <v>42881</v>
      </c>
      <c r="D5541" t="s">
        <v>19</v>
      </c>
      <c r="E5541" t="s">
        <v>404</v>
      </c>
      <c r="F5541" t="s">
        <v>150</v>
      </c>
      <c r="G5541">
        <v>181.98599999999999</v>
      </c>
      <c r="H5541">
        <v>2</v>
      </c>
      <c r="I5541">
        <v>0.3</v>
      </c>
      <c r="J5541" s="23">
        <v>-54.595799999999997</v>
      </c>
      <c r="K5541" t="str">
        <f>VLOOKUP(E5541,'customers'!A:C,1,FALSE)</f>
        <v>LE-16810</v>
      </c>
      <c r="L5541" t="str">
        <f>VLOOKUP(E5541,'customers'!A:C,2,FALSE)</f>
        <v>Laurel Elliston</v>
      </c>
      <c r="M5541" t="str">
        <f>VLOOKUP(E5541,'customers'!A:C,3,FALSE)</f>
        <v>Consumer</v>
      </c>
      <c r="N5541" t="str">
        <f>VLOOKUP(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">
      <c r="A5542" t="s">
        <v>5288</v>
      </c>
      <c r="B5542" s="22">
        <v>42877</v>
      </c>
      <c r="C5542" s="22">
        <v>42881</v>
      </c>
      <c r="D5542" t="s">
        <v>19</v>
      </c>
      <c r="E5542" t="s">
        <v>404</v>
      </c>
      <c r="F5542" t="s">
        <v>258</v>
      </c>
      <c r="G5542">
        <v>1.5920000000000001</v>
      </c>
      <c r="H5542">
        <v>2</v>
      </c>
      <c r="I5542">
        <v>0.8</v>
      </c>
      <c r="J5542" s="23">
        <v>-2.6267999999999998</v>
      </c>
      <c r="K5542" t="str">
        <f>VLOOKUP(E5542,'customers'!A:C,1,FALSE)</f>
        <v>LE-16810</v>
      </c>
      <c r="L5542" t="str">
        <f>VLOOKUP(E5542,'customers'!A:C,2,FALSE)</f>
        <v>Laurel Elliston</v>
      </c>
      <c r="M5542" t="str">
        <f>VLOOKUP(E5542,'customers'!A:C,3,FALSE)</f>
        <v>Consumer</v>
      </c>
      <c r="N5542" t="str">
        <f>VLOOKUP(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">
      <c r="A5543" t="s">
        <v>5288</v>
      </c>
      <c r="B5543" s="22">
        <v>42877</v>
      </c>
      <c r="C5543" s="22">
        <v>42881</v>
      </c>
      <c r="D5543" t="s">
        <v>19</v>
      </c>
      <c r="E5543" t="s">
        <v>404</v>
      </c>
      <c r="F5543" t="s">
        <v>1372</v>
      </c>
      <c r="G5543">
        <v>22.344000000000001</v>
      </c>
      <c r="H5543">
        <v>3</v>
      </c>
      <c r="I5543">
        <v>0.2</v>
      </c>
      <c r="J5543" s="23">
        <v>2.5137</v>
      </c>
      <c r="K5543" t="str">
        <f>VLOOKUP(E5543,'customers'!A:C,1,FALSE)</f>
        <v>LE-16810</v>
      </c>
      <c r="L5543" t="str">
        <f>VLOOKUP(E5543,'customers'!A:C,2,FALSE)</f>
        <v>Laurel Elliston</v>
      </c>
      <c r="M5543" t="str">
        <f>VLOOKUP(E5543,'customers'!A:C,3,FALSE)</f>
        <v>Consumer</v>
      </c>
      <c r="N5543" t="str">
        <f>VLOOKUP(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">
      <c r="A5544" t="s">
        <v>5289</v>
      </c>
      <c r="B5544" s="22">
        <v>42723</v>
      </c>
      <c r="C5544" s="22">
        <v>42729</v>
      </c>
      <c r="D5544" t="s">
        <v>19</v>
      </c>
      <c r="E5544" t="s">
        <v>96</v>
      </c>
      <c r="F5544" t="s">
        <v>5290</v>
      </c>
      <c r="G5544">
        <v>455.97</v>
      </c>
      <c r="H5544">
        <v>6</v>
      </c>
      <c r="I5544">
        <v>0.5</v>
      </c>
      <c r="J5544" s="23">
        <v>-218.8656</v>
      </c>
      <c r="K5544" t="str">
        <f>VLOOKUP(E5544,'customers'!A:C,1,FALSE)</f>
        <v>ES-14080</v>
      </c>
      <c r="L5544" t="str">
        <f>VLOOKUP(E5544,'customers'!A:C,2,FALSE)</f>
        <v>Erin Smith</v>
      </c>
      <c r="M5544" t="str">
        <f>VLOOKUP(E5544,'customers'!A:C,3,FALSE)</f>
        <v>Corporate</v>
      </c>
      <c r="N5544" t="str">
        <f>VLOOKUP(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">
      <c r="A5545" t="s">
        <v>5289</v>
      </c>
      <c r="B5545" s="22">
        <v>42723</v>
      </c>
      <c r="C5545" s="22">
        <v>42729</v>
      </c>
      <c r="D5545" t="s">
        <v>19</v>
      </c>
      <c r="E5545" t="s">
        <v>96</v>
      </c>
      <c r="F5545" t="s">
        <v>3607</v>
      </c>
      <c r="G5545">
        <v>10.44</v>
      </c>
      <c r="H5545">
        <v>6</v>
      </c>
      <c r="I5545">
        <v>0.7</v>
      </c>
      <c r="J5545" s="23">
        <v>-7.6559999999999997</v>
      </c>
      <c r="K5545" t="str">
        <f>VLOOKUP(E5545,'customers'!A:C,1,FALSE)</f>
        <v>ES-14080</v>
      </c>
      <c r="L5545" t="str">
        <f>VLOOKUP(E5545,'customers'!A:C,2,FALSE)</f>
        <v>Erin Smith</v>
      </c>
      <c r="M5545" t="str">
        <f>VLOOKUP(E5545,'customers'!A:C,3,FALSE)</f>
        <v>Corporate</v>
      </c>
      <c r="N5545" t="str">
        <f>VLOOKUP(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">
      <c r="A5546" t="s">
        <v>5289</v>
      </c>
      <c r="B5546" s="22">
        <v>42723</v>
      </c>
      <c r="C5546" s="22">
        <v>42729</v>
      </c>
      <c r="D5546" t="s">
        <v>19</v>
      </c>
      <c r="E5546" t="s">
        <v>96</v>
      </c>
      <c r="F5546" t="s">
        <v>1076</v>
      </c>
      <c r="G5546">
        <v>5.2140000000000004</v>
      </c>
      <c r="H5546">
        <v>2</v>
      </c>
      <c r="I5546">
        <v>0.7</v>
      </c>
      <c r="J5546" s="23">
        <v>-4.1711999999999998</v>
      </c>
      <c r="K5546" t="str">
        <f>VLOOKUP(E5546,'customers'!A:C,1,FALSE)</f>
        <v>ES-14080</v>
      </c>
      <c r="L5546" t="str">
        <f>VLOOKUP(E5546,'customers'!A:C,2,FALSE)</f>
        <v>Erin Smith</v>
      </c>
      <c r="M5546" t="str">
        <f>VLOOKUP(E5546,'customers'!A:C,3,FALSE)</f>
        <v>Corporate</v>
      </c>
      <c r="N5546" t="str">
        <f>VLOOKUP(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">
      <c r="A5547" t="s">
        <v>5291</v>
      </c>
      <c r="B5547" s="22">
        <v>43000</v>
      </c>
      <c r="C5547" s="22">
        <v>43004</v>
      </c>
      <c r="D5547" t="s">
        <v>19</v>
      </c>
      <c r="E5547" t="s">
        <v>2077</v>
      </c>
      <c r="F5547" t="s">
        <v>304</v>
      </c>
      <c r="G5547">
        <v>67.400000000000006</v>
      </c>
      <c r="H5547">
        <v>5</v>
      </c>
      <c r="I5547">
        <v>0</v>
      </c>
      <c r="J5547" s="23">
        <v>17.524000000000001</v>
      </c>
      <c r="K5547" t="str">
        <f>VLOOKUP(E5547,'customers'!A:C,1,FALSE)</f>
        <v>MG-17890</v>
      </c>
      <c r="L5547" t="str">
        <f>VLOOKUP(E5547,'customers'!A:C,2,FALSE)</f>
        <v>Michael Granlund</v>
      </c>
      <c r="M5547" t="str">
        <f>VLOOKUP(E5547,'customers'!A:C,3,FALSE)</f>
        <v>Home Office</v>
      </c>
      <c r="N5547" t="str">
        <f>VLOOKUP(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">
      <c r="A5548" t="s">
        <v>5292</v>
      </c>
      <c r="B5548" s="22">
        <v>42985</v>
      </c>
      <c r="C5548" s="22">
        <v>42986</v>
      </c>
      <c r="D5548" t="s">
        <v>79</v>
      </c>
      <c r="E5548" t="s">
        <v>2994</v>
      </c>
      <c r="F5548" t="s">
        <v>4255</v>
      </c>
      <c r="G5548">
        <v>25.16</v>
      </c>
      <c r="H5548">
        <v>2</v>
      </c>
      <c r="I5548">
        <v>0</v>
      </c>
      <c r="J5548" s="23">
        <v>10.5672</v>
      </c>
      <c r="K5548" t="str">
        <f>VLOOKUP(E5548,'customers'!A:C,1,FALSE)</f>
        <v>JM-16195</v>
      </c>
      <c r="L5548" t="str">
        <f>VLOOKUP(E5548,'customers'!A:C,2,FALSE)</f>
        <v>Justin MacKendrick</v>
      </c>
      <c r="M5548" t="str">
        <f>VLOOKUP(E5548,'customers'!A:C,3,FALSE)</f>
        <v>Consumer</v>
      </c>
      <c r="N5548" t="str">
        <f>VLOOKUP(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">
      <c r="A5549" t="s">
        <v>5292</v>
      </c>
      <c r="B5549" s="22">
        <v>42985</v>
      </c>
      <c r="C5549" s="22">
        <v>42986</v>
      </c>
      <c r="D5549" t="s">
        <v>79</v>
      </c>
      <c r="E5549" t="s">
        <v>2994</v>
      </c>
      <c r="F5549" t="s">
        <v>2885</v>
      </c>
      <c r="G5549">
        <v>126.56</v>
      </c>
      <c r="H5549">
        <v>4</v>
      </c>
      <c r="I5549">
        <v>0.2</v>
      </c>
      <c r="J5549" s="23">
        <v>47.46</v>
      </c>
      <c r="K5549" t="str">
        <f>VLOOKUP(E5549,'customers'!A:C,1,FALSE)</f>
        <v>JM-16195</v>
      </c>
      <c r="L5549" t="str">
        <f>VLOOKUP(E5549,'customers'!A:C,2,FALSE)</f>
        <v>Justin MacKendrick</v>
      </c>
      <c r="M5549" t="str">
        <f>VLOOKUP(E5549,'customers'!A:C,3,FALSE)</f>
        <v>Consumer</v>
      </c>
      <c r="N5549" t="str">
        <f>VLOOKUP(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">
      <c r="A5550" t="s">
        <v>5293</v>
      </c>
      <c r="B5550" s="22">
        <v>41971</v>
      </c>
      <c r="C5550" s="22">
        <v>41974</v>
      </c>
      <c r="D5550" t="s">
        <v>79</v>
      </c>
      <c r="E5550" t="s">
        <v>2310</v>
      </c>
      <c r="F5550" t="s">
        <v>2008</v>
      </c>
      <c r="G5550">
        <v>43.68</v>
      </c>
      <c r="H5550">
        <v>3</v>
      </c>
      <c r="I5550">
        <v>0</v>
      </c>
      <c r="J5550" s="23">
        <v>11.7936</v>
      </c>
      <c r="K5550" t="str">
        <f>VLOOKUP(E5550,'customers'!A:C,1,FALSE)</f>
        <v>SG-20470</v>
      </c>
      <c r="L5550" t="str">
        <f>VLOOKUP(E5550,'customers'!A:C,2,FALSE)</f>
        <v>Sheri Gordon</v>
      </c>
      <c r="M5550" t="str">
        <f>VLOOKUP(E5550,'customers'!A:C,3,FALSE)</f>
        <v>Consumer</v>
      </c>
      <c r="N5550" t="str">
        <f>VLOOKUP(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">
      <c r="A5551" t="s">
        <v>5293</v>
      </c>
      <c r="B5551" s="22">
        <v>41971</v>
      </c>
      <c r="C5551" s="22">
        <v>41974</v>
      </c>
      <c r="D5551" t="s">
        <v>79</v>
      </c>
      <c r="E5551" t="s">
        <v>2310</v>
      </c>
      <c r="F5551" t="s">
        <v>1726</v>
      </c>
      <c r="G5551">
        <v>139.93</v>
      </c>
      <c r="H5551">
        <v>7</v>
      </c>
      <c r="I5551">
        <v>0</v>
      </c>
      <c r="J5551" s="23">
        <v>34.982500000000002</v>
      </c>
      <c r="K5551" t="str">
        <f>VLOOKUP(E5551,'customers'!A:C,1,FALSE)</f>
        <v>SG-20470</v>
      </c>
      <c r="L5551" t="str">
        <f>VLOOKUP(E5551,'customers'!A:C,2,FALSE)</f>
        <v>Sheri Gordon</v>
      </c>
      <c r="M5551" t="str">
        <f>VLOOKUP(E5551,'customers'!A:C,3,FALSE)</f>
        <v>Consumer</v>
      </c>
      <c r="N5551" t="str">
        <f>VLOOKUP(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">
      <c r="A5552" t="s">
        <v>5294</v>
      </c>
      <c r="B5552" s="22">
        <v>41955</v>
      </c>
      <c r="C5552" s="22">
        <v>41959</v>
      </c>
      <c r="D5552" t="s">
        <v>19</v>
      </c>
      <c r="E5552" t="s">
        <v>4090</v>
      </c>
      <c r="F5552" t="s">
        <v>3397</v>
      </c>
      <c r="G5552">
        <v>2.6720000000000002</v>
      </c>
      <c r="H5552">
        <v>1</v>
      </c>
      <c r="I5552">
        <v>0.2</v>
      </c>
      <c r="J5552" s="23">
        <v>0.33400000000000002</v>
      </c>
      <c r="K5552" t="str">
        <f>VLOOKUP(E5552,'customers'!A:C,1,FALSE)</f>
        <v>DB-12970</v>
      </c>
      <c r="L5552" t="str">
        <f>VLOOKUP(E5552,'customers'!A:C,2,FALSE)</f>
        <v>Darren Budd</v>
      </c>
      <c r="M5552" t="str">
        <f>VLOOKUP(E5552,'customers'!A:C,3,FALSE)</f>
        <v>Corporate</v>
      </c>
      <c r="N5552" t="str">
        <f>VLOOKUP(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">
      <c r="A5553" t="s">
        <v>5294</v>
      </c>
      <c r="B5553" s="22">
        <v>41955</v>
      </c>
      <c r="C5553" s="22">
        <v>41959</v>
      </c>
      <c r="D5553" t="s">
        <v>19</v>
      </c>
      <c r="E5553" t="s">
        <v>4090</v>
      </c>
      <c r="F5553" t="s">
        <v>4113</v>
      </c>
      <c r="G5553">
        <v>16.655999999999999</v>
      </c>
      <c r="H5553">
        <v>6</v>
      </c>
      <c r="I5553">
        <v>0.2</v>
      </c>
      <c r="J5553" s="23">
        <v>-3.1230000000000002</v>
      </c>
      <c r="K5553" t="str">
        <f>VLOOKUP(E5553,'customers'!A:C,1,FALSE)</f>
        <v>DB-12970</v>
      </c>
      <c r="L5553" t="str">
        <f>VLOOKUP(E5553,'customers'!A:C,2,FALSE)</f>
        <v>Darren Budd</v>
      </c>
      <c r="M5553" t="str">
        <f>VLOOKUP(E5553,'customers'!A:C,3,FALSE)</f>
        <v>Corporate</v>
      </c>
      <c r="N5553" t="str">
        <f>VLOOKUP(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">
      <c r="A5554" t="s">
        <v>5294</v>
      </c>
      <c r="B5554" s="22">
        <v>41955</v>
      </c>
      <c r="C5554" s="22">
        <v>41959</v>
      </c>
      <c r="D5554" t="s">
        <v>19</v>
      </c>
      <c r="E5554" t="s">
        <v>4090</v>
      </c>
      <c r="F5554" t="s">
        <v>447</v>
      </c>
      <c r="G5554">
        <v>79.512</v>
      </c>
      <c r="H5554">
        <v>3</v>
      </c>
      <c r="I5554">
        <v>0.2</v>
      </c>
      <c r="J5554" s="23">
        <v>20.8719</v>
      </c>
      <c r="K5554" t="str">
        <f>VLOOKUP(E5554,'customers'!A:C,1,FALSE)</f>
        <v>DB-12970</v>
      </c>
      <c r="L5554" t="str">
        <f>VLOOKUP(E5554,'customers'!A:C,2,FALSE)</f>
        <v>Darren Budd</v>
      </c>
      <c r="M5554" t="str">
        <f>VLOOKUP(E5554,'customers'!A:C,3,FALSE)</f>
        <v>Corporate</v>
      </c>
      <c r="N5554" t="str">
        <f>VLOOKUP(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">
      <c r="A5555" t="s">
        <v>5294</v>
      </c>
      <c r="B5555" s="22">
        <v>41955</v>
      </c>
      <c r="C5555" s="22">
        <v>41959</v>
      </c>
      <c r="D5555" t="s">
        <v>19</v>
      </c>
      <c r="E5555" t="s">
        <v>4090</v>
      </c>
      <c r="F5555" t="s">
        <v>530</v>
      </c>
      <c r="G5555">
        <v>36.287999999999997</v>
      </c>
      <c r="H5555">
        <v>7</v>
      </c>
      <c r="I5555">
        <v>0.2</v>
      </c>
      <c r="J5555" s="23">
        <v>12.700799999999999</v>
      </c>
      <c r="K5555" t="str">
        <f>VLOOKUP(E5555,'customers'!A:C,1,FALSE)</f>
        <v>DB-12970</v>
      </c>
      <c r="L5555" t="str">
        <f>VLOOKUP(E5555,'customers'!A:C,2,FALSE)</f>
        <v>Darren Budd</v>
      </c>
      <c r="M5555" t="str">
        <f>VLOOKUP(E5555,'customers'!A:C,3,FALSE)</f>
        <v>Corporate</v>
      </c>
      <c r="N5555" t="str">
        <f>VLOOKUP(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">
      <c r="A5556" t="s">
        <v>5294</v>
      </c>
      <c r="B5556" s="22">
        <v>41955</v>
      </c>
      <c r="C5556" s="22">
        <v>41959</v>
      </c>
      <c r="D5556" t="s">
        <v>19</v>
      </c>
      <c r="E5556" t="s">
        <v>4090</v>
      </c>
      <c r="F5556" t="s">
        <v>1912</v>
      </c>
      <c r="G5556">
        <v>67.993200000000002</v>
      </c>
      <c r="H5556">
        <v>1</v>
      </c>
      <c r="I5556">
        <v>0.32</v>
      </c>
      <c r="J5556" s="23">
        <v>-12.998699999999999</v>
      </c>
      <c r="K5556" t="str">
        <f>VLOOKUP(E5556,'customers'!A:C,1,FALSE)</f>
        <v>DB-12970</v>
      </c>
      <c r="L5556" t="str">
        <f>VLOOKUP(E5556,'customers'!A:C,2,FALSE)</f>
        <v>Darren Budd</v>
      </c>
      <c r="M5556" t="str">
        <f>VLOOKUP(E5556,'customers'!A:C,3,FALSE)</f>
        <v>Corporate</v>
      </c>
      <c r="N5556" t="str">
        <f>VLOOKUP(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">
      <c r="A5557" t="s">
        <v>5295</v>
      </c>
      <c r="B5557" s="22">
        <v>43010</v>
      </c>
      <c r="C5557" s="22">
        <v>43014</v>
      </c>
      <c r="D5557" t="s">
        <v>11</v>
      </c>
      <c r="E5557" t="s">
        <v>2225</v>
      </c>
      <c r="F5557" t="s">
        <v>3894</v>
      </c>
      <c r="G5557">
        <v>10.16</v>
      </c>
      <c r="H5557">
        <v>2</v>
      </c>
      <c r="I5557">
        <v>0</v>
      </c>
      <c r="J5557" s="23">
        <v>3.4544000000000001</v>
      </c>
      <c r="K5557" t="str">
        <f>VLOOKUP(E5557,'customers'!A:C,1,FALSE)</f>
        <v>JW-15220</v>
      </c>
      <c r="L5557" t="str">
        <f>VLOOKUP(E5557,'customers'!A:C,2,FALSE)</f>
        <v>Jane Waco</v>
      </c>
      <c r="M5557" t="str">
        <f>VLOOKUP(E5557,'customers'!A:C,3,FALSE)</f>
        <v>Corporate</v>
      </c>
      <c r="N5557" t="str">
        <f>VLOOKUP(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">
      <c r="A5558" t="s">
        <v>5296</v>
      </c>
      <c r="B5558" s="22">
        <v>42352</v>
      </c>
      <c r="C5558" s="22">
        <v>42356</v>
      </c>
      <c r="D5558" t="s">
        <v>19</v>
      </c>
      <c r="E5558" t="s">
        <v>2183</v>
      </c>
      <c r="F5558" t="s">
        <v>3337</v>
      </c>
      <c r="G5558">
        <v>6.16</v>
      </c>
      <c r="H5558">
        <v>2</v>
      </c>
      <c r="I5558">
        <v>0</v>
      </c>
      <c r="J5558" s="23">
        <v>1.9712000000000001</v>
      </c>
      <c r="K5558" t="str">
        <f>VLOOKUP(E5558,'customers'!A:C,1,FALSE)</f>
        <v>KD-16495</v>
      </c>
      <c r="L5558" t="str">
        <f>VLOOKUP(E5558,'customers'!A:C,2,FALSE)</f>
        <v>Keith Dawkins</v>
      </c>
      <c r="M5558" t="str">
        <f>VLOOKUP(E5558,'customers'!A:C,3,FALSE)</f>
        <v>Corporate</v>
      </c>
      <c r="N5558" t="str">
        <f>VLOOKUP(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">
      <c r="A5559" t="s">
        <v>5296</v>
      </c>
      <c r="B5559" s="22">
        <v>42352</v>
      </c>
      <c r="C5559" s="22">
        <v>42356</v>
      </c>
      <c r="D5559" t="s">
        <v>19</v>
      </c>
      <c r="E5559" t="s">
        <v>2183</v>
      </c>
      <c r="F5559" t="s">
        <v>3677</v>
      </c>
      <c r="G5559">
        <v>56.3</v>
      </c>
      <c r="H5559">
        <v>2</v>
      </c>
      <c r="I5559">
        <v>0</v>
      </c>
      <c r="J5559" s="23">
        <v>15.763999999999999</v>
      </c>
      <c r="K5559" t="str">
        <f>VLOOKUP(E5559,'customers'!A:C,1,FALSE)</f>
        <v>KD-16495</v>
      </c>
      <c r="L5559" t="str">
        <f>VLOOKUP(E5559,'customers'!A:C,2,FALSE)</f>
        <v>Keith Dawkins</v>
      </c>
      <c r="M5559" t="str">
        <f>VLOOKUP(E5559,'customers'!A:C,3,FALSE)</f>
        <v>Corporate</v>
      </c>
      <c r="N5559" t="str">
        <f>VLOOKUP(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">
      <c r="A5560" t="s">
        <v>5297</v>
      </c>
      <c r="B5560" s="22">
        <v>42344</v>
      </c>
      <c r="C5560" s="22">
        <v>42348</v>
      </c>
      <c r="D5560" t="s">
        <v>19</v>
      </c>
      <c r="E5560" t="s">
        <v>2921</v>
      </c>
      <c r="F5560" t="s">
        <v>5298</v>
      </c>
      <c r="G5560">
        <v>6.48</v>
      </c>
      <c r="H5560">
        <v>1</v>
      </c>
      <c r="I5560">
        <v>0</v>
      </c>
      <c r="J5560" s="23">
        <v>3.1103999999999998</v>
      </c>
      <c r="K5560" t="str">
        <f>VLOOKUP(E5560,'customers'!A:C,1,FALSE)</f>
        <v>IL-15100</v>
      </c>
      <c r="L5560" t="str">
        <f>VLOOKUP(E5560,'customers'!A:C,2,FALSE)</f>
        <v>Ivan Liston</v>
      </c>
      <c r="M5560" t="str">
        <f>VLOOKUP(E5560,'customers'!A:C,3,FALSE)</f>
        <v>Consumer</v>
      </c>
      <c r="N5560" t="str">
        <f>VLOOKUP(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">
      <c r="A5561" t="s">
        <v>5297</v>
      </c>
      <c r="B5561" s="22">
        <v>42344</v>
      </c>
      <c r="C5561" s="22">
        <v>42348</v>
      </c>
      <c r="D5561" t="s">
        <v>19</v>
      </c>
      <c r="E5561" t="s">
        <v>2921</v>
      </c>
      <c r="F5561" t="s">
        <v>2851</v>
      </c>
      <c r="G5561">
        <v>1325.85</v>
      </c>
      <c r="H5561">
        <v>5</v>
      </c>
      <c r="I5561">
        <v>0</v>
      </c>
      <c r="J5561" s="23">
        <v>238.65299999999999</v>
      </c>
      <c r="K5561" t="str">
        <f>VLOOKUP(E5561,'customers'!A:C,1,FALSE)</f>
        <v>IL-15100</v>
      </c>
      <c r="L5561" t="str">
        <f>VLOOKUP(E5561,'customers'!A:C,2,FALSE)</f>
        <v>Ivan Liston</v>
      </c>
      <c r="M5561" t="str">
        <f>VLOOKUP(E5561,'customers'!A:C,3,FALSE)</f>
        <v>Consumer</v>
      </c>
      <c r="N5561" t="str">
        <f>VLOOKUP(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">
      <c r="A5562" t="s">
        <v>5297</v>
      </c>
      <c r="B5562" s="22">
        <v>42344</v>
      </c>
      <c r="C5562" s="22">
        <v>42348</v>
      </c>
      <c r="D5562" t="s">
        <v>19</v>
      </c>
      <c r="E5562" t="s">
        <v>2921</v>
      </c>
      <c r="F5562" t="s">
        <v>1433</v>
      </c>
      <c r="G5562">
        <v>14.94</v>
      </c>
      <c r="H5562">
        <v>3</v>
      </c>
      <c r="I5562">
        <v>0</v>
      </c>
      <c r="J5562" s="23">
        <v>6.8723999999999998</v>
      </c>
      <c r="K5562" t="str">
        <f>VLOOKUP(E5562,'customers'!A:C,1,FALSE)</f>
        <v>IL-15100</v>
      </c>
      <c r="L5562" t="str">
        <f>VLOOKUP(E5562,'customers'!A:C,2,FALSE)</f>
        <v>Ivan Liston</v>
      </c>
      <c r="M5562" t="str">
        <f>VLOOKUP(E5562,'customers'!A:C,3,FALSE)</f>
        <v>Consumer</v>
      </c>
      <c r="N5562" t="str">
        <f>VLOOKUP(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">
      <c r="A5563" t="s">
        <v>5299</v>
      </c>
      <c r="B5563" s="22">
        <v>42825</v>
      </c>
      <c r="C5563" s="22">
        <v>42827</v>
      </c>
      <c r="D5563" t="s">
        <v>11</v>
      </c>
      <c r="E5563" t="s">
        <v>2539</v>
      </c>
      <c r="F5563" t="s">
        <v>608</v>
      </c>
      <c r="G5563">
        <v>34.54</v>
      </c>
      <c r="H5563">
        <v>1</v>
      </c>
      <c r="I5563">
        <v>0</v>
      </c>
      <c r="J5563" s="23">
        <v>17.27</v>
      </c>
      <c r="K5563" t="str">
        <f>VLOOKUP(E5563,'customers'!A:C,1,FALSE)</f>
        <v>JE-15610</v>
      </c>
      <c r="L5563" t="str">
        <f>VLOOKUP(E5563,'customers'!A:C,2,FALSE)</f>
        <v>Jim Epp</v>
      </c>
      <c r="M5563" t="str">
        <f>VLOOKUP(E5563,'customers'!A:C,3,FALSE)</f>
        <v>Corporate</v>
      </c>
      <c r="N5563" t="str">
        <f>VLOOKUP(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">
      <c r="A5564" t="s">
        <v>5299</v>
      </c>
      <c r="B5564" s="22">
        <v>42825</v>
      </c>
      <c r="C5564" s="22">
        <v>42827</v>
      </c>
      <c r="D5564" t="s">
        <v>11</v>
      </c>
      <c r="E5564" t="s">
        <v>2539</v>
      </c>
      <c r="F5564" t="s">
        <v>613</v>
      </c>
      <c r="G5564">
        <v>2999.95</v>
      </c>
      <c r="H5564">
        <v>5</v>
      </c>
      <c r="I5564">
        <v>0</v>
      </c>
      <c r="J5564" s="23">
        <v>1439.9760000000001</v>
      </c>
      <c r="K5564" t="str">
        <f>VLOOKUP(E5564,'customers'!A:C,1,FALSE)</f>
        <v>JE-15610</v>
      </c>
      <c r="L5564" t="str">
        <f>VLOOKUP(E5564,'customers'!A:C,2,FALSE)</f>
        <v>Jim Epp</v>
      </c>
      <c r="M5564" t="str">
        <f>VLOOKUP(E5564,'customers'!A:C,3,FALSE)</f>
        <v>Corporate</v>
      </c>
      <c r="N5564" t="str">
        <f>VLOOKUP(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">
      <c r="A5565" t="s">
        <v>5299</v>
      </c>
      <c r="B5565" s="22">
        <v>42825</v>
      </c>
      <c r="C5565" s="22">
        <v>42827</v>
      </c>
      <c r="D5565" t="s">
        <v>11</v>
      </c>
      <c r="E5565" t="s">
        <v>2539</v>
      </c>
      <c r="F5565" t="s">
        <v>69</v>
      </c>
      <c r="G5565">
        <v>64.12</v>
      </c>
      <c r="H5565">
        <v>4</v>
      </c>
      <c r="I5565">
        <v>0</v>
      </c>
      <c r="J5565" s="23">
        <v>30.7776</v>
      </c>
      <c r="K5565" t="str">
        <f>VLOOKUP(E5565,'customers'!A:C,1,FALSE)</f>
        <v>JE-15610</v>
      </c>
      <c r="L5565" t="str">
        <f>VLOOKUP(E5565,'customers'!A:C,2,FALSE)</f>
        <v>Jim Epp</v>
      </c>
      <c r="M5565" t="str">
        <f>VLOOKUP(E5565,'customers'!A:C,3,FALSE)</f>
        <v>Corporate</v>
      </c>
      <c r="N5565" t="str">
        <f>VLOOKUP(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">
      <c r="A5566" t="s">
        <v>5300</v>
      </c>
      <c r="B5566" s="22">
        <v>42807</v>
      </c>
      <c r="C5566" s="22">
        <v>42807</v>
      </c>
      <c r="D5566" t="s">
        <v>654</v>
      </c>
      <c r="E5566" t="s">
        <v>4022</v>
      </c>
      <c r="F5566" t="s">
        <v>3837</v>
      </c>
      <c r="G5566">
        <v>19.456</v>
      </c>
      <c r="H5566">
        <v>4</v>
      </c>
      <c r="I5566">
        <v>0.2</v>
      </c>
      <c r="J5566" s="23">
        <v>2.1888000000000001</v>
      </c>
      <c r="K5566" t="str">
        <f>VLOOKUP(E5566,'customers'!A:C,1,FALSE)</f>
        <v>SU-20665</v>
      </c>
      <c r="L5566" t="str">
        <f>VLOOKUP(E5566,'customers'!A:C,2,FALSE)</f>
        <v>Stephanie Ulpright</v>
      </c>
      <c r="M5566" t="str">
        <f>VLOOKUP(E5566,'customers'!A:C,3,FALSE)</f>
        <v>Home Office</v>
      </c>
      <c r="N5566" t="str">
        <f>VLOOKUP(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">
      <c r="A5567" t="s">
        <v>5300</v>
      </c>
      <c r="B5567" s="22">
        <v>42807</v>
      </c>
      <c r="C5567" s="22">
        <v>42807</v>
      </c>
      <c r="D5567" t="s">
        <v>654</v>
      </c>
      <c r="E5567" t="s">
        <v>4022</v>
      </c>
      <c r="F5567" t="s">
        <v>5301</v>
      </c>
      <c r="G5567">
        <v>209.98599999999999</v>
      </c>
      <c r="H5567">
        <v>2</v>
      </c>
      <c r="I5567">
        <v>0.3</v>
      </c>
      <c r="J5567" s="23">
        <v>8.9993999999999996</v>
      </c>
      <c r="K5567" t="str">
        <f>VLOOKUP(E5567,'customers'!A:C,1,FALSE)</f>
        <v>SU-20665</v>
      </c>
      <c r="L5567" t="str">
        <f>VLOOKUP(E5567,'customers'!A:C,2,FALSE)</f>
        <v>Stephanie Ulpright</v>
      </c>
      <c r="M5567" t="str">
        <f>VLOOKUP(E5567,'customers'!A:C,3,FALSE)</f>
        <v>Home Office</v>
      </c>
      <c r="N5567" t="str">
        <f>VLOOKUP(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">
      <c r="A5568" t="s">
        <v>5300</v>
      </c>
      <c r="B5568" s="22">
        <v>42807</v>
      </c>
      <c r="C5568" s="22">
        <v>42807</v>
      </c>
      <c r="D5568" t="s">
        <v>654</v>
      </c>
      <c r="E5568" t="s">
        <v>4022</v>
      </c>
      <c r="F5568" t="s">
        <v>3586</v>
      </c>
      <c r="G5568">
        <v>29.76</v>
      </c>
      <c r="H5568">
        <v>5</v>
      </c>
      <c r="I5568">
        <v>0.2</v>
      </c>
      <c r="J5568" s="23">
        <v>1.86</v>
      </c>
      <c r="K5568" t="str">
        <f>VLOOKUP(E5568,'customers'!A:C,1,FALSE)</f>
        <v>SU-20665</v>
      </c>
      <c r="L5568" t="str">
        <f>VLOOKUP(E5568,'customers'!A:C,2,FALSE)</f>
        <v>Stephanie Ulpright</v>
      </c>
      <c r="M5568" t="str">
        <f>VLOOKUP(E5568,'customers'!A:C,3,FALSE)</f>
        <v>Home Office</v>
      </c>
      <c r="N5568" t="str">
        <f>VLOOKUP(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">
      <c r="A5569" t="s">
        <v>5300</v>
      </c>
      <c r="B5569" s="22">
        <v>42807</v>
      </c>
      <c r="C5569" s="22">
        <v>42807</v>
      </c>
      <c r="D5569" t="s">
        <v>654</v>
      </c>
      <c r="E5569" t="s">
        <v>4022</v>
      </c>
      <c r="F5569" t="s">
        <v>4203</v>
      </c>
      <c r="G5569">
        <v>89.768000000000001</v>
      </c>
      <c r="H5569">
        <v>1</v>
      </c>
      <c r="I5569">
        <v>0.3</v>
      </c>
      <c r="J5569" s="23">
        <v>-2.5648</v>
      </c>
      <c r="K5569" t="str">
        <f>VLOOKUP(E5569,'customers'!A:C,1,FALSE)</f>
        <v>SU-20665</v>
      </c>
      <c r="L5569" t="str">
        <f>VLOOKUP(E5569,'customers'!A:C,2,FALSE)</f>
        <v>Stephanie Ulpright</v>
      </c>
      <c r="M5569" t="str">
        <f>VLOOKUP(E5569,'customers'!A:C,3,FALSE)</f>
        <v>Home Office</v>
      </c>
      <c r="N5569" t="str">
        <f>VLOOKUP(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">
      <c r="A5570" t="s">
        <v>5300</v>
      </c>
      <c r="B5570" s="22">
        <v>42807</v>
      </c>
      <c r="C5570" s="22">
        <v>42807</v>
      </c>
      <c r="D5570" t="s">
        <v>654</v>
      </c>
      <c r="E5570" t="s">
        <v>4022</v>
      </c>
      <c r="F5570" t="s">
        <v>613</v>
      </c>
      <c r="G5570">
        <v>959.98400000000004</v>
      </c>
      <c r="H5570">
        <v>2</v>
      </c>
      <c r="I5570">
        <v>0.2</v>
      </c>
      <c r="J5570" s="23">
        <v>335.99439999999998</v>
      </c>
      <c r="K5570" t="str">
        <f>VLOOKUP(E5570,'customers'!A:C,1,FALSE)</f>
        <v>SU-20665</v>
      </c>
      <c r="L5570" t="str">
        <f>VLOOKUP(E5570,'customers'!A:C,2,FALSE)</f>
        <v>Stephanie Ulpright</v>
      </c>
      <c r="M5570" t="str">
        <f>VLOOKUP(E5570,'customers'!A:C,3,FALSE)</f>
        <v>Home Office</v>
      </c>
      <c r="N5570" t="str">
        <f>VLOOKUP(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">
      <c r="A5571" t="s">
        <v>5300</v>
      </c>
      <c r="B5571" s="22">
        <v>42807</v>
      </c>
      <c r="C5571" s="22">
        <v>42807</v>
      </c>
      <c r="D5571" t="s">
        <v>654</v>
      </c>
      <c r="E5571" t="s">
        <v>4022</v>
      </c>
      <c r="F5571" t="s">
        <v>1116</v>
      </c>
      <c r="G5571">
        <v>15.552</v>
      </c>
      <c r="H5571">
        <v>3</v>
      </c>
      <c r="I5571">
        <v>0.2</v>
      </c>
      <c r="J5571" s="23">
        <v>5.6375999999999999</v>
      </c>
      <c r="K5571" t="str">
        <f>VLOOKUP(E5571,'customers'!A:C,1,FALSE)</f>
        <v>SU-20665</v>
      </c>
      <c r="L5571" t="str">
        <f>VLOOKUP(E5571,'customers'!A:C,2,FALSE)</f>
        <v>Stephanie Ulpright</v>
      </c>
      <c r="M5571" t="str">
        <f>VLOOKUP(E5571,'customers'!A:C,3,FALSE)</f>
        <v>Home Office</v>
      </c>
      <c r="N5571" t="str">
        <f>VLOOKUP(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">
      <c r="A5572" t="s">
        <v>5300</v>
      </c>
      <c r="B5572" s="22">
        <v>42807</v>
      </c>
      <c r="C5572" s="22">
        <v>42807</v>
      </c>
      <c r="D5572" t="s">
        <v>654</v>
      </c>
      <c r="E5572" t="s">
        <v>4022</v>
      </c>
      <c r="F5572" t="s">
        <v>3048</v>
      </c>
      <c r="G5572">
        <v>34.36</v>
      </c>
      <c r="H5572">
        <v>1</v>
      </c>
      <c r="I5572">
        <v>0.2</v>
      </c>
      <c r="J5572" s="23">
        <v>-7.3014999999999999</v>
      </c>
      <c r="K5572" t="str">
        <f>VLOOKUP(E5572,'customers'!A:C,1,FALSE)</f>
        <v>SU-20665</v>
      </c>
      <c r="L5572" t="str">
        <f>VLOOKUP(E5572,'customers'!A:C,2,FALSE)</f>
        <v>Stephanie Ulpright</v>
      </c>
      <c r="M5572" t="str">
        <f>VLOOKUP(E5572,'customers'!A:C,3,FALSE)</f>
        <v>Home Office</v>
      </c>
      <c r="N5572" t="str">
        <f>VLOOKUP(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">
      <c r="A5573" t="s">
        <v>5302</v>
      </c>
      <c r="B5573" s="22">
        <v>41978</v>
      </c>
      <c r="C5573" s="22">
        <v>41982</v>
      </c>
      <c r="D5573" t="s">
        <v>19</v>
      </c>
      <c r="E5573" t="s">
        <v>441</v>
      </c>
      <c r="F5573" t="s">
        <v>3891</v>
      </c>
      <c r="G5573">
        <v>98.376000000000005</v>
      </c>
      <c r="H5573">
        <v>3</v>
      </c>
      <c r="I5573">
        <v>0.2</v>
      </c>
      <c r="J5573" s="23">
        <v>35.661299999999997</v>
      </c>
      <c r="K5573" t="str">
        <f>VLOOKUP(E5573,'customers'!A:C,1,FALSE)</f>
        <v>EA-14035</v>
      </c>
      <c r="L5573" t="str">
        <f>VLOOKUP(E5573,'customers'!A:C,2,FALSE)</f>
        <v>Erin Ashbrook</v>
      </c>
      <c r="M5573" t="str">
        <f>VLOOKUP(E5573,'customers'!A:C,3,FALSE)</f>
        <v>Corporate</v>
      </c>
      <c r="N5573" t="str">
        <f>VLOOKUP(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">
      <c r="A5574" t="s">
        <v>5302</v>
      </c>
      <c r="B5574" s="22">
        <v>41978</v>
      </c>
      <c r="C5574" s="22">
        <v>41982</v>
      </c>
      <c r="D5574" t="s">
        <v>19</v>
      </c>
      <c r="E5574" t="s">
        <v>441</v>
      </c>
      <c r="F5574" t="s">
        <v>1436</v>
      </c>
      <c r="G5574">
        <v>29.94</v>
      </c>
      <c r="H5574">
        <v>4</v>
      </c>
      <c r="I5574">
        <v>0.7</v>
      </c>
      <c r="J5574" s="23">
        <v>-23.952000000000002</v>
      </c>
      <c r="K5574" t="str">
        <f>VLOOKUP(E5574,'customers'!A:C,1,FALSE)</f>
        <v>EA-14035</v>
      </c>
      <c r="L5574" t="str">
        <f>VLOOKUP(E5574,'customers'!A:C,2,FALSE)</f>
        <v>Erin Ashbrook</v>
      </c>
      <c r="M5574" t="str">
        <f>VLOOKUP(E5574,'customers'!A:C,3,FALSE)</f>
        <v>Corporate</v>
      </c>
      <c r="N5574" t="str">
        <f>VLOOKUP(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">
      <c r="A5575" t="s">
        <v>5302</v>
      </c>
      <c r="B5575" s="22">
        <v>41978</v>
      </c>
      <c r="C5575" s="22">
        <v>41982</v>
      </c>
      <c r="D5575" t="s">
        <v>19</v>
      </c>
      <c r="E5575" t="s">
        <v>441</v>
      </c>
      <c r="F5575" t="s">
        <v>5303</v>
      </c>
      <c r="G5575">
        <v>17.472000000000001</v>
      </c>
      <c r="H5575">
        <v>3</v>
      </c>
      <c r="I5575">
        <v>0.2</v>
      </c>
      <c r="J5575" s="23">
        <v>5.6783999999999999</v>
      </c>
      <c r="K5575" t="str">
        <f>VLOOKUP(E5575,'customers'!A:C,1,FALSE)</f>
        <v>EA-14035</v>
      </c>
      <c r="L5575" t="str">
        <f>VLOOKUP(E5575,'customers'!A:C,2,FALSE)</f>
        <v>Erin Ashbrook</v>
      </c>
      <c r="M5575" t="str">
        <f>VLOOKUP(E5575,'customers'!A:C,3,FALSE)</f>
        <v>Corporate</v>
      </c>
      <c r="N5575" t="str">
        <f>VLOOKUP(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">
      <c r="A5576" t="s">
        <v>5302</v>
      </c>
      <c r="B5576" s="22">
        <v>41978</v>
      </c>
      <c r="C5576" s="22">
        <v>41982</v>
      </c>
      <c r="D5576" t="s">
        <v>19</v>
      </c>
      <c r="E5576" t="s">
        <v>441</v>
      </c>
      <c r="F5576" t="s">
        <v>5304</v>
      </c>
      <c r="G5576">
        <v>36.738</v>
      </c>
      <c r="H5576">
        <v>1</v>
      </c>
      <c r="I5576">
        <v>0.4</v>
      </c>
      <c r="J5576" s="23">
        <v>-9.1844999999999999</v>
      </c>
      <c r="K5576" t="str">
        <f>VLOOKUP(E5576,'customers'!A:C,1,FALSE)</f>
        <v>EA-14035</v>
      </c>
      <c r="L5576" t="str">
        <f>VLOOKUP(E5576,'customers'!A:C,2,FALSE)</f>
        <v>Erin Ashbrook</v>
      </c>
      <c r="M5576" t="str">
        <f>VLOOKUP(E5576,'customers'!A:C,3,FALSE)</f>
        <v>Corporate</v>
      </c>
      <c r="N5576" t="str">
        <f>VLOOKUP(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">
      <c r="A5577" t="s">
        <v>5302</v>
      </c>
      <c r="B5577" s="22">
        <v>41978</v>
      </c>
      <c r="C5577" s="22">
        <v>41982</v>
      </c>
      <c r="D5577" t="s">
        <v>19</v>
      </c>
      <c r="E5577" t="s">
        <v>441</v>
      </c>
      <c r="F5577" t="s">
        <v>2698</v>
      </c>
      <c r="G5577">
        <v>179.94</v>
      </c>
      <c r="H5577">
        <v>2</v>
      </c>
      <c r="I5577">
        <v>0.4</v>
      </c>
      <c r="J5577" s="23">
        <v>-44.984999999999999</v>
      </c>
      <c r="K5577" t="str">
        <f>VLOOKUP(E5577,'customers'!A:C,1,FALSE)</f>
        <v>EA-14035</v>
      </c>
      <c r="L5577" t="str">
        <f>VLOOKUP(E5577,'customers'!A:C,2,FALSE)</f>
        <v>Erin Ashbrook</v>
      </c>
      <c r="M5577" t="str">
        <f>VLOOKUP(E5577,'customers'!A:C,3,FALSE)</f>
        <v>Corporate</v>
      </c>
      <c r="N5577" t="str">
        <f>VLOOKUP(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">
      <c r="A5578" t="s">
        <v>5305</v>
      </c>
      <c r="B5578" s="22">
        <v>42716</v>
      </c>
      <c r="C5578" s="22">
        <v>42720</v>
      </c>
      <c r="D5578" t="s">
        <v>19</v>
      </c>
      <c r="E5578" t="s">
        <v>727</v>
      </c>
      <c r="F5578" t="s">
        <v>885</v>
      </c>
      <c r="G5578">
        <v>383.64</v>
      </c>
      <c r="H5578">
        <v>6</v>
      </c>
      <c r="I5578">
        <v>0</v>
      </c>
      <c r="J5578" s="23">
        <v>122.76479999999999</v>
      </c>
      <c r="K5578" t="str">
        <f>VLOOKUP(E5578,'customers'!A:C,1,FALSE)</f>
        <v>RF-19840</v>
      </c>
      <c r="L5578" t="str">
        <f>VLOOKUP(E5578,'customers'!A:C,2,FALSE)</f>
        <v>Roy Französisch</v>
      </c>
      <c r="M5578" t="str">
        <f>VLOOKUP(E5578,'customers'!A:C,3,FALSE)</f>
        <v>Consumer</v>
      </c>
      <c r="N5578" t="str">
        <f>VLOOKUP(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">
      <c r="A5579" t="s">
        <v>5305</v>
      </c>
      <c r="B5579" s="22">
        <v>42716</v>
      </c>
      <c r="C5579" s="22">
        <v>42720</v>
      </c>
      <c r="D5579" t="s">
        <v>19</v>
      </c>
      <c r="E5579" t="s">
        <v>727</v>
      </c>
      <c r="F5579" t="s">
        <v>1122</v>
      </c>
      <c r="G5579">
        <v>56.52</v>
      </c>
      <c r="H5579">
        <v>3</v>
      </c>
      <c r="I5579">
        <v>0</v>
      </c>
      <c r="J5579" s="23">
        <v>15.8256</v>
      </c>
      <c r="K5579" t="str">
        <f>VLOOKUP(E5579,'customers'!A:C,1,FALSE)</f>
        <v>RF-19840</v>
      </c>
      <c r="L5579" t="str">
        <f>VLOOKUP(E5579,'customers'!A:C,2,FALSE)</f>
        <v>Roy Französisch</v>
      </c>
      <c r="M5579" t="str">
        <f>VLOOKUP(E5579,'customers'!A:C,3,FALSE)</f>
        <v>Consumer</v>
      </c>
      <c r="N5579" t="str">
        <f>VLOOKUP(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">
      <c r="A5580" t="s">
        <v>5306</v>
      </c>
      <c r="B5580" s="22">
        <v>42987</v>
      </c>
      <c r="C5580" s="22">
        <v>42992</v>
      </c>
      <c r="D5580" t="s">
        <v>11</v>
      </c>
      <c r="E5580" t="s">
        <v>3916</v>
      </c>
      <c r="F5580" t="s">
        <v>2048</v>
      </c>
      <c r="G5580">
        <v>6.56</v>
      </c>
      <c r="H5580">
        <v>2</v>
      </c>
      <c r="I5580">
        <v>0</v>
      </c>
      <c r="J5580" s="23">
        <v>1.9024000000000001</v>
      </c>
      <c r="K5580" t="str">
        <f>VLOOKUP(E5580,'customers'!A:C,1,FALSE)</f>
        <v>LC-17050</v>
      </c>
      <c r="L5580" t="str">
        <f>VLOOKUP(E5580,'customers'!A:C,2,FALSE)</f>
        <v>Liz Carlisle</v>
      </c>
      <c r="M5580" t="str">
        <f>VLOOKUP(E5580,'customers'!A:C,3,FALSE)</f>
        <v>Consumer</v>
      </c>
      <c r="N5580" t="str">
        <f>VLOOKUP(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">
      <c r="A5581" t="s">
        <v>5306</v>
      </c>
      <c r="B5581" s="22">
        <v>42987</v>
      </c>
      <c r="C5581" s="22">
        <v>42992</v>
      </c>
      <c r="D5581" t="s">
        <v>11</v>
      </c>
      <c r="E5581" t="s">
        <v>3916</v>
      </c>
      <c r="F5581" t="s">
        <v>2805</v>
      </c>
      <c r="G5581">
        <v>243.92</v>
      </c>
      <c r="H5581">
        <v>5</v>
      </c>
      <c r="I5581">
        <v>0.2</v>
      </c>
      <c r="J5581" s="23">
        <v>-15.244999999999999</v>
      </c>
      <c r="K5581" t="str">
        <f>VLOOKUP(E5581,'customers'!A:C,1,FALSE)</f>
        <v>LC-17050</v>
      </c>
      <c r="L5581" t="str">
        <f>VLOOKUP(E5581,'customers'!A:C,2,FALSE)</f>
        <v>Liz Carlisle</v>
      </c>
      <c r="M5581" t="str">
        <f>VLOOKUP(E5581,'customers'!A:C,3,FALSE)</f>
        <v>Consumer</v>
      </c>
      <c r="N5581" t="str">
        <f>VLOOKUP(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">
      <c r="A5582" t="s">
        <v>5306</v>
      </c>
      <c r="B5582" s="22">
        <v>42987</v>
      </c>
      <c r="C5582" s="22">
        <v>42992</v>
      </c>
      <c r="D5582" t="s">
        <v>11</v>
      </c>
      <c r="E5582" t="s">
        <v>3916</v>
      </c>
      <c r="F5582" t="s">
        <v>4962</v>
      </c>
      <c r="G5582">
        <v>47.52</v>
      </c>
      <c r="H5582">
        <v>9</v>
      </c>
      <c r="I5582">
        <v>0</v>
      </c>
      <c r="J5582" s="23">
        <v>22.8096</v>
      </c>
      <c r="K5582" t="str">
        <f>VLOOKUP(E5582,'customers'!A:C,1,FALSE)</f>
        <v>LC-17050</v>
      </c>
      <c r="L5582" t="str">
        <f>VLOOKUP(E5582,'customers'!A:C,2,FALSE)</f>
        <v>Liz Carlisle</v>
      </c>
      <c r="M5582" t="str">
        <f>VLOOKUP(E5582,'customers'!A:C,3,FALSE)</f>
        <v>Consumer</v>
      </c>
      <c r="N5582" t="str">
        <f>VLOOKUP(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">
      <c r="A5583" t="s">
        <v>5307</v>
      </c>
      <c r="B5583" s="22">
        <v>43012</v>
      </c>
      <c r="C5583" s="22">
        <v>43016</v>
      </c>
      <c r="D5583" t="s">
        <v>19</v>
      </c>
      <c r="E5583" t="s">
        <v>134</v>
      </c>
      <c r="F5583" t="s">
        <v>1896</v>
      </c>
      <c r="G5583">
        <v>19.98</v>
      </c>
      <c r="H5583">
        <v>1</v>
      </c>
      <c r="I5583">
        <v>0</v>
      </c>
      <c r="J5583" s="23">
        <v>8.5914000000000001</v>
      </c>
      <c r="K5583" t="str">
        <f>VLOOKUP(E5583,'customers'!A:C,1,FALSE)</f>
        <v>PS-18970</v>
      </c>
      <c r="L5583" t="str">
        <f>VLOOKUP(E5583,'customers'!A:C,2,FALSE)</f>
        <v>Paul Stevenson</v>
      </c>
      <c r="M5583" t="str">
        <f>VLOOKUP(E5583,'customers'!A:C,3,FALSE)</f>
        <v>Home Office</v>
      </c>
      <c r="N5583" t="str">
        <f>VLOOKUP(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">
      <c r="A5584" t="s">
        <v>5308</v>
      </c>
      <c r="B5584" s="22">
        <v>42499</v>
      </c>
      <c r="C5584" s="22">
        <v>42503</v>
      </c>
      <c r="D5584" t="s">
        <v>19</v>
      </c>
      <c r="E5584" t="s">
        <v>134</v>
      </c>
      <c r="F5584" t="s">
        <v>1916</v>
      </c>
      <c r="G5584">
        <v>8</v>
      </c>
      <c r="H5584">
        <v>5</v>
      </c>
      <c r="I5584">
        <v>0</v>
      </c>
      <c r="J5584" s="23">
        <v>3.44</v>
      </c>
      <c r="K5584" t="str">
        <f>VLOOKUP(E5584,'customers'!A:C,1,FALSE)</f>
        <v>PS-18970</v>
      </c>
      <c r="L5584" t="str">
        <f>VLOOKUP(E5584,'customers'!A:C,2,FALSE)</f>
        <v>Paul Stevenson</v>
      </c>
      <c r="M5584" t="str">
        <f>VLOOKUP(E5584,'customers'!A:C,3,FALSE)</f>
        <v>Home Office</v>
      </c>
      <c r="N5584" t="str">
        <f>VLOOKUP(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">
      <c r="A5585" t="s">
        <v>5309</v>
      </c>
      <c r="B5585" s="22">
        <v>41988</v>
      </c>
      <c r="C5585" s="22">
        <v>41992</v>
      </c>
      <c r="D5585" t="s">
        <v>11</v>
      </c>
      <c r="E5585" t="s">
        <v>525</v>
      </c>
      <c r="F5585" t="s">
        <v>3337</v>
      </c>
      <c r="G5585">
        <v>6.16</v>
      </c>
      <c r="H5585">
        <v>2</v>
      </c>
      <c r="I5585">
        <v>0</v>
      </c>
      <c r="J5585" s="23">
        <v>1.9712000000000001</v>
      </c>
      <c r="K5585" t="str">
        <f>VLOOKUP(E5585,'customers'!A:C,1,FALSE)</f>
        <v>JO-15280</v>
      </c>
      <c r="L5585" t="str">
        <f>VLOOKUP(E5585,'customers'!A:C,2,FALSE)</f>
        <v>Jas O'Carroll</v>
      </c>
      <c r="M5585" t="str">
        <f>VLOOKUP(E5585,'customers'!A:C,3,FALSE)</f>
        <v>Consumer</v>
      </c>
      <c r="N5585" t="str">
        <f>VLOOKUP(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">
      <c r="A5586" t="s">
        <v>5310</v>
      </c>
      <c r="B5586" s="22">
        <v>43069</v>
      </c>
      <c r="C5586" s="22">
        <v>43073</v>
      </c>
      <c r="D5586" t="s">
        <v>19</v>
      </c>
      <c r="E5586" t="s">
        <v>708</v>
      </c>
      <c r="F5586" t="s">
        <v>5311</v>
      </c>
      <c r="G5586">
        <v>83.56</v>
      </c>
      <c r="H5586">
        <v>4</v>
      </c>
      <c r="I5586">
        <v>0</v>
      </c>
      <c r="J5586" s="23">
        <v>1.6712</v>
      </c>
      <c r="K5586" t="str">
        <f>VLOOKUP(E5586,'customers'!A:C,1,FALSE)</f>
        <v>VP-21730</v>
      </c>
      <c r="L5586" t="str">
        <f>VLOOKUP(E5586,'customers'!A:C,2,FALSE)</f>
        <v>Victor Preis</v>
      </c>
      <c r="M5586" t="str">
        <f>VLOOKUP(E5586,'customers'!A:C,3,FALSE)</f>
        <v>Home Office</v>
      </c>
      <c r="N5586" t="str">
        <f>VLOOKUP(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">
      <c r="A5587" t="s">
        <v>5310</v>
      </c>
      <c r="B5587" s="22">
        <v>43069</v>
      </c>
      <c r="C5587" s="22">
        <v>43073</v>
      </c>
      <c r="D5587" t="s">
        <v>19</v>
      </c>
      <c r="E5587" t="s">
        <v>708</v>
      </c>
      <c r="F5587" t="s">
        <v>5312</v>
      </c>
      <c r="G5587">
        <v>546.05999999999995</v>
      </c>
      <c r="H5587">
        <v>3</v>
      </c>
      <c r="I5587">
        <v>0</v>
      </c>
      <c r="J5587" s="23">
        <v>163.81800000000001</v>
      </c>
      <c r="K5587" t="str">
        <f>VLOOKUP(E5587,'customers'!A:C,1,FALSE)</f>
        <v>VP-21730</v>
      </c>
      <c r="L5587" t="str">
        <f>VLOOKUP(E5587,'customers'!A:C,2,FALSE)</f>
        <v>Victor Preis</v>
      </c>
      <c r="M5587" t="str">
        <f>VLOOKUP(E5587,'customers'!A:C,3,FALSE)</f>
        <v>Home Office</v>
      </c>
      <c r="N5587" t="str">
        <f>VLOOKUP(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">
      <c r="A5588" t="s">
        <v>5310</v>
      </c>
      <c r="B5588" s="22">
        <v>43069</v>
      </c>
      <c r="C5588" s="22">
        <v>43073</v>
      </c>
      <c r="D5588" t="s">
        <v>19</v>
      </c>
      <c r="E5588" t="s">
        <v>708</v>
      </c>
      <c r="F5588" t="s">
        <v>872</v>
      </c>
      <c r="G5588">
        <v>269.49</v>
      </c>
      <c r="H5588">
        <v>3</v>
      </c>
      <c r="I5588">
        <v>0</v>
      </c>
      <c r="J5588" s="23">
        <v>5.3898000000000001</v>
      </c>
      <c r="K5588" t="str">
        <f>VLOOKUP(E5588,'customers'!A:C,1,FALSE)</f>
        <v>VP-21730</v>
      </c>
      <c r="L5588" t="str">
        <f>VLOOKUP(E5588,'customers'!A:C,2,FALSE)</f>
        <v>Victor Preis</v>
      </c>
      <c r="M5588" t="str">
        <f>VLOOKUP(E5588,'customers'!A:C,3,FALSE)</f>
        <v>Home Office</v>
      </c>
      <c r="N5588" t="str">
        <f>VLOOKUP(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">
      <c r="A5589" t="s">
        <v>5313</v>
      </c>
      <c r="B5589" s="22">
        <v>42082</v>
      </c>
      <c r="C5589" s="22">
        <v>42083</v>
      </c>
      <c r="D5589" t="s">
        <v>79</v>
      </c>
      <c r="E5589" t="s">
        <v>1402</v>
      </c>
      <c r="F5589" t="s">
        <v>1800</v>
      </c>
      <c r="G5589">
        <v>10.9</v>
      </c>
      <c r="H5589">
        <v>5</v>
      </c>
      <c r="I5589">
        <v>0</v>
      </c>
      <c r="J5589" s="23">
        <v>3.597</v>
      </c>
      <c r="K5589" t="str">
        <f>VLOOKUP(E5589,'customers'!A:C,1,FALSE)</f>
        <v>GA-14725</v>
      </c>
      <c r="L5589" t="str">
        <f>VLOOKUP(E5589,'customers'!A:C,2,FALSE)</f>
        <v>Guy Armstrong</v>
      </c>
      <c r="M5589" t="str">
        <f>VLOOKUP(E5589,'customers'!A:C,3,FALSE)</f>
        <v>Consumer</v>
      </c>
      <c r="N5589" t="str">
        <f>VLOOKUP(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">
      <c r="A5590" t="s">
        <v>5314</v>
      </c>
      <c r="B5590" s="22">
        <v>41839</v>
      </c>
      <c r="C5590" s="22">
        <v>41844</v>
      </c>
      <c r="D5590" t="s">
        <v>19</v>
      </c>
      <c r="E5590" t="s">
        <v>3609</v>
      </c>
      <c r="F5590" t="s">
        <v>1544</v>
      </c>
      <c r="G5590">
        <v>6.0960000000000001</v>
      </c>
      <c r="H5590">
        <v>2</v>
      </c>
      <c r="I5590">
        <v>0.2</v>
      </c>
      <c r="J5590" s="23">
        <v>2.2098</v>
      </c>
      <c r="K5590" t="str">
        <f>VLOOKUP(E5590,'customers'!A:C,1,FALSE)</f>
        <v>EM-14140</v>
      </c>
      <c r="L5590" t="str">
        <f>VLOOKUP(E5590,'customers'!A:C,2,FALSE)</f>
        <v>Eugene Moren</v>
      </c>
      <c r="M5590" t="str">
        <f>VLOOKUP(E5590,'customers'!A:C,3,FALSE)</f>
        <v>Home Office</v>
      </c>
      <c r="N5590" t="str">
        <f>VLOOKUP(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">
      <c r="A5591" t="s">
        <v>5315</v>
      </c>
      <c r="B5591" s="22">
        <v>42712</v>
      </c>
      <c r="C5591" s="22">
        <v>42715</v>
      </c>
      <c r="D5591" t="s">
        <v>11</v>
      </c>
      <c r="E5591" t="s">
        <v>611</v>
      </c>
      <c r="F5591" t="s">
        <v>157</v>
      </c>
      <c r="G5591">
        <v>34.049999999999997</v>
      </c>
      <c r="H5591">
        <v>3</v>
      </c>
      <c r="I5591">
        <v>0</v>
      </c>
      <c r="J5591" s="23">
        <v>9.5340000000000007</v>
      </c>
      <c r="K5591" t="str">
        <f>VLOOKUP(E5591,'customers'!A:C,1,FALSE)</f>
        <v>DB-13615</v>
      </c>
      <c r="L5591" t="str">
        <f>VLOOKUP(E5591,'customers'!A:C,2,FALSE)</f>
        <v>Doug Bickford</v>
      </c>
      <c r="M5591" t="str">
        <f>VLOOKUP(E5591,'customers'!A:C,3,FALSE)</f>
        <v>Consumer</v>
      </c>
      <c r="N5591" t="str">
        <f>VLOOKUP(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">
      <c r="A5592" t="s">
        <v>5315</v>
      </c>
      <c r="B5592" s="22">
        <v>42712</v>
      </c>
      <c r="C5592" s="22">
        <v>42715</v>
      </c>
      <c r="D5592" t="s">
        <v>11</v>
      </c>
      <c r="E5592" t="s">
        <v>611</v>
      </c>
      <c r="F5592" t="s">
        <v>1503</v>
      </c>
      <c r="G5592">
        <v>352.38</v>
      </c>
      <c r="H5592">
        <v>2</v>
      </c>
      <c r="I5592">
        <v>0</v>
      </c>
      <c r="J5592" s="23">
        <v>81.047399999999996</v>
      </c>
      <c r="K5592" t="str">
        <f>VLOOKUP(E5592,'customers'!A:C,1,FALSE)</f>
        <v>DB-13615</v>
      </c>
      <c r="L5592" t="str">
        <f>VLOOKUP(E5592,'customers'!A:C,2,FALSE)</f>
        <v>Doug Bickford</v>
      </c>
      <c r="M5592" t="str">
        <f>VLOOKUP(E5592,'customers'!A:C,3,FALSE)</f>
        <v>Consumer</v>
      </c>
      <c r="N5592" t="str">
        <f>VLOOKUP(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">
      <c r="A5593" t="s">
        <v>5316</v>
      </c>
      <c r="B5593" s="22">
        <v>41925</v>
      </c>
      <c r="C5593" s="22">
        <v>41930</v>
      </c>
      <c r="D5593" t="s">
        <v>11</v>
      </c>
      <c r="E5593" t="s">
        <v>2367</v>
      </c>
      <c r="F5593" t="s">
        <v>1736</v>
      </c>
      <c r="G5593">
        <v>245.98</v>
      </c>
      <c r="H5593">
        <v>2</v>
      </c>
      <c r="I5593">
        <v>0</v>
      </c>
      <c r="J5593" s="23">
        <v>27.0578</v>
      </c>
      <c r="K5593" t="str">
        <f>VLOOKUP(E5593,'customers'!A:C,1,FALSE)</f>
        <v>ML-17395</v>
      </c>
      <c r="L5593" t="str">
        <f>VLOOKUP(E5593,'customers'!A:C,2,FALSE)</f>
        <v>Marina Lichtenstein</v>
      </c>
      <c r="M5593" t="str">
        <f>VLOOKUP(E5593,'customers'!A:C,3,FALSE)</f>
        <v>Corporate</v>
      </c>
      <c r="N5593" t="str">
        <f>VLOOKUP(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">
      <c r="A5594" t="s">
        <v>5316</v>
      </c>
      <c r="B5594" s="22">
        <v>41925</v>
      </c>
      <c r="C5594" s="22">
        <v>41930</v>
      </c>
      <c r="D5594" t="s">
        <v>11</v>
      </c>
      <c r="E5594" t="s">
        <v>2367</v>
      </c>
      <c r="F5594" t="s">
        <v>194</v>
      </c>
      <c r="G5594">
        <v>18.940000000000001</v>
      </c>
      <c r="H5594">
        <v>1</v>
      </c>
      <c r="I5594">
        <v>0</v>
      </c>
      <c r="J5594" s="23">
        <v>9.4700000000000006</v>
      </c>
      <c r="K5594" t="str">
        <f>VLOOKUP(E5594,'customers'!A:C,1,FALSE)</f>
        <v>ML-17395</v>
      </c>
      <c r="L5594" t="str">
        <f>VLOOKUP(E5594,'customers'!A:C,2,FALSE)</f>
        <v>Marina Lichtenstein</v>
      </c>
      <c r="M5594" t="str">
        <f>VLOOKUP(E5594,'customers'!A:C,3,FALSE)</f>
        <v>Corporate</v>
      </c>
      <c r="N5594" t="str">
        <f>VLOOKUP(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">
      <c r="A5595" t="s">
        <v>5317</v>
      </c>
      <c r="B5595" s="22">
        <v>43058</v>
      </c>
      <c r="C5595" s="22">
        <v>43064</v>
      </c>
      <c r="D5595" t="s">
        <v>19</v>
      </c>
      <c r="E5595" t="s">
        <v>1671</v>
      </c>
      <c r="F5595" t="s">
        <v>1452</v>
      </c>
      <c r="G5595">
        <v>59.912999999999997</v>
      </c>
      <c r="H5595">
        <v>7</v>
      </c>
      <c r="I5595">
        <v>0.7</v>
      </c>
      <c r="J5595" s="23">
        <v>-45.933300000000003</v>
      </c>
      <c r="K5595" t="str">
        <f>VLOOKUP(E5595,'customers'!A:C,1,FALSE)</f>
        <v>JH-15430</v>
      </c>
      <c r="L5595" t="str">
        <f>VLOOKUP(E5595,'customers'!A:C,2,FALSE)</f>
        <v>Jennifer Halladay</v>
      </c>
      <c r="M5595" t="str">
        <f>VLOOKUP(E5595,'customers'!A:C,3,FALSE)</f>
        <v>Consumer</v>
      </c>
      <c r="N5595" t="str">
        <f>VLOOKUP(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">
      <c r="A5596" t="s">
        <v>5318</v>
      </c>
      <c r="B5596" s="22">
        <v>43002</v>
      </c>
      <c r="C5596" s="22">
        <v>43002</v>
      </c>
      <c r="D5596" t="s">
        <v>654</v>
      </c>
      <c r="E5596" t="s">
        <v>705</v>
      </c>
      <c r="F5596" t="s">
        <v>941</v>
      </c>
      <c r="G5596">
        <v>391.98</v>
      </c>
      <c r="H5596">
        <v>2</v>
      </c>
      <c r="I5596">
        <v>0</v>
      </c>
      <c r="J5596" s="23">
        <v>109.7544</v>
      </c>
      <c r="K5596" t="str">
        <f>VLOOKUP(E5596,'customers'!A:C,1,FALSE)</f>
        <v>BP-11095</v>
      </c>
      <c r="L5596" t="str">
        <f>VLOOKUP(E5596,'customers'!A:C,2,FALSE)</f>
        <v>Bart Pistole</v>
      </c>
      <c r="M5596" t="str">
        <f>VLOOKUP(E5596,'customers'!A:C,3,FALSE)</f>
        <v>Corporate</v>
      </c>
      <c r="N5596" t="str">
        <f>VLOOKUP(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">
      <c r="A5597" t="s">
        <v>5318</v>
      </c>
      <c r="B5597" s="22">
        <v>43002</v>
      </c>
      <c r="C5597" s="22">
        <v>43002</v>
      </c>
      <c r="D5597" t="s">
        <v>654</v>
      </c>
      <c r="E5597" t="s">
        <v>705</v>
      </c>
      <c r="F5597" t="s">
        <v>3000</v>
      </c>
      <c r="G5597">
        <v>437.85</v>
      </c>
      <c r="H5597">
        <v>3</v>
      </c>
      <c r="I5597">
        <v>0</v>
      </c>
      <c r="J5597" s="23">
        <v>131.35499999999999</v>
      </c>
      <c r="K5597" t="str">
        <f>VLOOKUP(E5597,'customers'!A:C,1,FALSE)</f>
        <v>BP-11095</v>
      </c>
      <c r="L5597" t="str">
        <f>VLOOKUP(E5597,'customers'!A:C,2,FALSE)</f>
        <v>Bart Pistole</v>
      </c>
      <c r="M5597" t="str">
        <f>VLOOKUP(E5597,'customers'!A:C,3,FALSE)</f>
        <v>Corporate</v>
      </c>
      <c r="N5597" t="str">
        <f>VLOOKUP(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">
      <c r="A5598" t="s">
        <v>5319</v>
      </c>
      <c r="B5598" s="22">
        <v>42272</v>
      </c>
      <c r="C5598" s="22">
        <v>42276</v>
      </c>
      <c r="D5598" t="s">
        <v>19</v>
      </c>
      <c r="E5598" t="s">
        <v>5320</v>
      </c>
      <c r="F5598" t="s">
        <v>295</v>
      </c>
      <c r="G5598">
        <v>68.62</v>
      </c>
      <c r="H5598">
        <v>2</v>
      </c>
      <c r="I5598">
        <v>0</v>
      </c>
      <c r="J5598" s="23">
        <v>32.251399999999997</v>
      </c>
      <c r="K5598" t="str">
        <f>VLOOKUP(E5598,'customers'!A:C,1,FALSE)</f>
        <v>SB-20185</v>
      </c>
      <c r="L5598" t="str">
        <f>VLOOKUP(E5598,'customers'!A:C,2,FALSE)</f>
        <v>Sarah Brown</v>
      </c>
      <c r="M5598" t="str">
        <f>VLOOKUP(E5598,'customers'!A:C,3,FALSE)</f>
        <v>Consumer</v>
      </c>
      <c r="N5598" t="str">
        <f>VLOOKUP(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">
      <c r="A5599" t="s">
        <v>5321</v>
      </c>
      <c r="B5599" s="22">
        <v>42779</v>
      </c>
      <c r="C5599" s="22">
        <v>42786</v>
      </c>
      <c r="D5599" t="s">
        <v>19</v>
      </c>
      <c r="E5599" t="s">
        <v>3374</v>
      </c>
      <c r="F5599" t="s">
        <v>2355</v>
      </c>
      <c r="G5599">
        <v>25.02</v>
      </c>
      <c r="H5599">
        <v>3</v>
      </c>
      <c r="I5599">
        <v>0</v>
      </c>
      <c r="J5599" s="23">
        <v>6.5052000000000003</v>
      </c>
      <c r="K5599" t="str">
        <f>VLOOKUP(E5599,'customers'!A:C,1,FALSE)</f>
        <v>SV-20785</v>
      </c>
      <c r="L5599" t="str">
        <f>VLOOKUP(E5599,'customers'!A:C,2,FALSE)</f>
        <v>Stewart Visinsky</v>
      </c>
      <c r="M5599" t="str">
        <f>VLOOKUP(E5599,'customers'!A:C,3,FALSE)</f>
        <v>Consumer</v>
      </c>
      <c r="N5599" t="str">
        <f>VLOOKUP(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">
      <c r="A5600" t="s">
        <v>5321</v>
      </c>
      <c r="B5600" s="22">
        <v>42779</v>
      </c>
      <c r="C5600" s="22">
        <v>42786</v>
      </c>
      <c r="D5600" t="s">
        <v>19</v>
      </c>
      <c r="E5600" t="s">
        <v>3374</v>
      </c>
      <c r="F5600" t="s">
        <v>5233</v>
      </c>
      <c r="G5600">
        <v>10.71</v>
      </c>
      <c r="H5600">
        <v>3</v>
      </c>
      <c r="I5600">
        <v>0</v>
      </c>
      <c r="J5600" s="23">
        <v>2.7846000000000002</v>
      </c>
      <c r="K5600" t="str">
        <f>VLOOKUP(E5600,'customers'!A:C,1,FALSE)</f>
        <v>SV-20785</v>
      </c>
      <c r="L5600" t="str">
        <f>VLOOKUP(E5600,'customers'!A:C,2,FALSE)</f>
        <v>Stewart Visinsky</v>
      </c>
      <c r="M5600" t="str">
        <f>VLOOKUP(E5600,'customers'!A:C,3,FALSE)</f>
        <v>Consumer</v>
      </c>
      <c r="N5600" t="str">
        <f>VLOOKUP(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">
      <c r="A5601" t="s">
        <v>5322</v>
      </c>
      <c r="B5601" s="22">
        <v>41915</v>
      </c>
      <c r="C5601" s="22">
        <v>41915</v>
      </c>
      <c r="D5601" t="s">
        <v>654</v>
      </c>
      <c r="E5601" t="s">
        <v>687</v>
      </c>
      <c r="F5601" t="s">
        <v>5323</v>
      </c>
      <c r="G5601">
        <v>55.984000000000002</v>
      </c>
      <c r="H5601">
        <v>2</v>
      </c>
      <c r="I5601">
        <v>0.2</v>
      </c>
      <c r="J5601" s="23">
        <v>4.1988000000000003</v>
      </c>
      <c r="K5601" t="str">
        <f>VLOOKUP(E5601,'customers'!A:C,1,FALSE)</f>
        <v>DO-13435</v>
      </c>
      <c r="L5601" t="str">
        <f>VLOOKUP(E5601,'customers'!A:C,2,FALSE)</f>
        <v>Denny Ordway</v>
      </c>
      <c r="M5601" t="str">
        <f>VLOOKUP(E5601,'customers'!A:C,3,FALSE)</f>
        <v>Consumer</v>
      </c>
      <c r="N5601" t="str">
        <f>VLOOKUP(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">
      <c r="A5602" t="s">
        <v>5322</v>
      </c>
      <c r="B5602" s="22">
        <v>41915</v>
      </c>
      <c r="C5602" s="22">
        <v>41915</v>
      </c>
      <c r="D5602" t="s">
        <v>654</v>
      </c>
      <c r="E5602" t="s">
        <v>687</v>
      </c>
      <c r="F5602" t="s">
        <v>281</v>
      </c>
      <c r="G5602">
        <v>14.48</v>
      </c>
      <c r="H5602">
        <v>5</v>
      </c>
      <c r="I5602">
        <v>0.2</v>
      </c>
      <c r="J5602" s="23">
        <v>4.8869999999999996</v>
      </c>
      <c r="K5602" t="str">
        <f>VLOOKUP(E5602,'customers'!A:C,1,FALSE)</f>
        <v>DO-13435</v>
      </c>
      <c r="L5602" t="str">
        <f>VLOOKUP(E5602,'customers'!A:C,2,FALSE)</f>
        <v>Denny Ordway</v>
      </c>
      <c r="M5602" t="str">
        <f>VLOOKUP(E5602,'customers'!A:C,3,FALSE)</f>
        <v>Consumer</v>
      </c>
      <c r="N5602" t="str">
        <f>VLOOKUP(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">
      <c r="A5603" t="s">
        <v>5322</v>
      </c>
      <c r="B5603" s="22">
        <v>41915</v>
      </c>
      <c r="C5603" s="22">
        <v>41915</v>
      </c>
      <c r="D5603" t="s">
        <v>654</v>
      </c>
      <c r="E5603" t="s">
        <v>687</v>
      </c>
      <c r="F5603" t="s">
        <v>2425</v>
      </c>
      <c r="G5603">
        <v>142.488</v>
      </c>
      <c r="H5603">
        <v>3</v>
      </c>
      <c r="I5603">
        <v>0.2</v>
      </c>
      <c r="J5603" s="23">
        <v>-3.5621999999999998</v>
      </c>
      <c r="K5603" t="str">
        <f>VLOOKUP(E5603,'customers'!A:C,1,FALSE)</f>
        <v>DO-13435</v>
      </c>
      <c r="L5603" t="str">
        <f>VLOOKUP(E5603,'customers'!A:C,2,FALSE)</f>
        <v>Denny Ordway</v>
      </c>
      <c r="M5603" t="str">
        <f>VLOOKUP(E5603,'customers'!A:C,3,FALSE)</f>
        <v>Consumer</v>
      </c>
      <c r="N5603" t="str">
        <f>VLOOKUP(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">
      <c r="A5604" t="s">
        <v>5324</v>
      </c>
      <c r="B5604" s="22">
        <v>42609</v>
      </c>
      <c r="C5604" s="22">
        <v>42611</v>
      </c>
      <c r="D5604" t="s">
        <v>11</v>
      </c>
      <c r="E5604" t="s">
        <v>1967</v>
      </c>
      <c r="F5604" t="s">
        <v>5325</v>
      </c>
      <c r="G5604">
        <v>14.16</v>
      </c>
      <c r="H5604">
        <v>1</v>
      </c>
      <c r="I5604">
        <v>0.2</v>
      </c>
      <c r="J5604" s="23">
        <v>1.0620000000000001</v>
      </c>
      <c r="K5604" t="str">
        <f>VLOOKUP(E5604,'customers'!A:C,1,FALSE)</f>
        <v>TB-21355</v>
      </c>
      <c r="L5604" t="str">
        <f>VLOOKUP(E5604,'customers'!A:C,2,FALSE)</f>
        <v>Todd Boyes</v>
      </c>
      <c r="M5604" t="str">
        <f>VLOOKUP(E5604,'customers'!A:C,3,FALSE)</f>
        <v>Corporate</v>
      </c>
      <c r="N5604" t="str">
        <f>VLOOKUP(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">
      <c r="A5605" t="s">
        <v>5324</v>
      </c>
      <c r="B5605" s="22">
        <v>42609</v>
      </c>
      <c r="C5605" s="22">
        <v>42611</v>
      </c>
      <c r="D5605" t="s">
        <v>11</v>
      </c>
      <c r="E5605" t="s">
        <v>1967</v>
      </c>
      <c r="F5605" t="s">
        <v>4674</v>
      </c>
      <c r="G5605">
        <v>79.92</v>
      </c>
      <c r="H5605">
        <v>5</v>
      </c>
      <c r="I5605">
        <v>0.2</v>
      </c>
      <c r="J5605" s="23">
        <v>27.972000000000001</v>
      </c>
      <c r="K5605" t="str">
        <f>VLOOKUP(E5605,'customers'!A:C,1,FALSE)</f>
        <v>TB-21355</v>
      </c>
      <c r="L5605" t="str">
        <f>VLOOKUP(E5605,'customers'!A:C,2,FALSE)</f>
        <v>Todd Boyes</v>
      </c>
      <c r="M5605" t="str">
        <f>VLOOKUP(E5605,'customers'!A:C,3,FALSE)</f>
        <v>Corporate</v>
      </c>
      <c r="N5605" t="str">
        <f>VLOOKUP(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">
      <c r="A5606" t="s">
        <v>5326</v>
      </c>
      <c r="B5606" s="22">
        <v>42341</v>
      </c>
      <c r="C5606" s="22">
        <v>42345</v>
      </c>
      <c r="D5606" t="s">
        <v>19</v>
      </c>
      <c r="E5606" t="s">
        <v>2397</v>
      </c>
      <c r="F5606" t="s">
        <v>4719</v>
      </c>
      <c r="G5606">
        <v>590.35199999999998</v>
      </c>
      <c r="H5606">
        <v>6</v>
      </c>
      <c r="I5606">
        <v>0.2</v>
      </c>
      <c r="J5606" s="23">
        <v>206.6232</v>
      </c>
      <c r="K5606" t="str">
        <f>VLOOKUP(E5606,'customers'!A:C,1,FALSE)</f>
        <v>BS-11380</v>
      </c>
      <c r="L5606" t="str">
        <f>VLOOKUP(E5606,'customers'!A:C,2,FALSE)</f>
        <v>Bill Stewart</v>
      </c>
      <c r="M5606" t="str">
        <f>VLOOKUP(E5606,'customers'!A:C,3,FALSE)</f>
        <v>Corporate</v>
      </c>
      <c r="N5606" t="str">
        <f>VLOOKUP(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">
      <c r="A5607" t="s">
        <v>5327</v>
      </c>
      <c r="B5607" s="22">
        <v>42633</v>
      </c>
      <c r="C5607" s="22">
        <v>42638</v>
      </c>
      <c r="D5607" t="s">
        <v>19</v>
      </c>
      <c r="E5607" t="s">
        <v>2486</v>
      </c>
      <c r="F5607" t="s">
        <v>3547</v>
      </c>
      <c r="G5607">
        <v>17.088000000000001</v>
      </c>
      <c r="H5607">
        <v>2</v>
      </c>
      <c r="I5607">
        <v>0.2</v>
      </c>
      <c r="J5607" s="23">
        <v>1.0680000000000001</v>
      </c>
      <c r="K5607" t="str">
        <f>VLOOKUP(E5607,'customers'!A:C,1,FALSE)</f>
        <v>FM-14215</v>
      </c>
      <c r="L5607" t="str">
        <f>VLOOKUP(E5607,'customers'!A:C,2,FALSE)</f>
        <v>Filia McAdams</v>
      </c>
      <c r="M5607" t="str">
        <f>VLOOKUP(E5607,'customers'!A:C,3,FALSE)</f>
        <v>Corporate</v>
      </c>
      <c r="N5607" t="str">
        <f>VLOOKUP(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">
      <c r="A5608" t="s">
        <v>5327</v>
      </c>
      <c r="B5608" s="22">
        <v>42633</v>
      </c>
      <c r="C5608" s="22">
        <v>42638</v>
      </c>
      <c r="D5608" t="s">
        <v>19</v>
      </c>
      <c r="E5608" t="s">
        <v>2486</v>
      </c>
      <c r="F5608" t="s">
        <v>1736</v>
      </c>
      <c r="G5608">
        <v>98.391999999999996</v>
      </c>
      <c r="H5608">
        <v>1</v>
      </c>
      <c r="I5608">
        <v>0.2</v>
      </c>
      <c r="J5608" s="23">
        <v>-11.069100000000001</v>
      </c>
      <c r="K5608" t="str">
        <f>VLOOKUP(E5608,'customers'!A:C,1,FALSE)</f>
        <v>FM-14215</v>
      </c>
      <c r="L5608" t="str">
        <f>VLOOKUP(E5608,'customers'!A:C,2,FALSE)</f>
        <v>Filia McAdams</v>
      </c>
      <c r="M5608" t="str">
        <f>VLOOKUP(E5608,'customers'!A:C,3,FALSE)</f>
        <v>Corporate</v>
      </c>
      <c r="N5608" t="str">
        <f>VLOOKUP(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">
      <c r="A5609" t="s">
        <v>5328</v>
      </c>
      <c r="B5609" s="22">
        <v>42819</v>
      </c>
      <c r="C5609" s="22">
        <v>42825</v>
      </c>
      <c r="D5609" t="s">
        <v>19</v>
      </c>
      <c r="E5609" t="s">
        <v>1110</v>
      </c>
      <c r="F5609" t="s">
        <v>307</v>
      </c>
      <c r="G5609">
        <v>11.05</v>
      </c>
      <c r="H5609">
        <v>5</v>
      </c>
      <c r="I5609">
        <v>0</v>
      </c>
      <c r="J5609" s="23">
        <v>2.9834999999999998</v>
      </c>
      <c r="K5609" t="str">
        <f>VLOOKUP(E5609,'customers'!A:C,1,FALSE)</f>
        <v>JL-15835</v>
      </c>
      <c r="L5609" t="str">
        <f>VLOOKUP(E5609,'customers'!A:C,2,FALSE)</f>
        <v>John Lee</v>
      </c>
      <c r="M5609" t="str">
        <f>VLOOKUP(E5609,'customers'!A:C,3,FALSE)</f>
        <v>Consumer</v>
      </c>
      <c r="N5609" t="str">
        <f>VLOOKUP(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">
      <c r="A5610" t="s">
        <v>5329</v>
      </c>
      <c r="B5610" s="22">
        <v>42344</v>
      </c>
      <c r="C5610" s="22">
        <v>42349</v>
      </c>
      <c r="D5610" t="s">
        <v>19</v>
      </c>
      <c r="E5610" t="s">
        <v>2899</v>
      </c>
      <c r="F5610" t="s">
        <v>2276</v>
      </c>
      <c r="G5610">
        <v>7.78</v>
      </c>
      <c r="H5610">
        <v>2</v>
      </c>
      <c r="I5610">
        <v>0</v>
      </c>
      <c r="J5610" s="23">
        <v>2.0228000000000002</v>
      </c>
      <c r="K5610" t="str">
        <f>VLOOKUP(E5610,'customers'!A:C,1,FALSE)</f>
        <v>AF-10870</v>
      </c>
      <c r="L5610" t="str">
        <f>VLOOKUP(E5610,'customers'!A:C,2,FALSE)</f>
        <v>Art Ferguson</v>
      </c>
      <c r="M5610" t="str">
        <f>VLOOKUP(E5610,'customers'!A:C,3,FALSE)</f>
        <v>Consumer</v>
      </c>
      <c r="N5610" t="str">
        <f>VLOOKUP(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">
      <c r="A5611" t="s">
        <v>5330</v>
      </c>
      <c r="B5611" s="22">
        <v>42978</v>
      </c>
      <c r="C5611" s="22">
        <v>42983</v>
      </c>
      <c r="D5611" t="s">
        <v>19</v>
      </c>
      <c r="E5611" t="s">
        <v>5331</v>
      </c>
      <c r="F5611" t="s">
        <v>1621</v>
      </c>
      <c r="G5611">
        <v>659.9</v>
      </c>
      <c r="H5611">
        <v>2</v>
      </c>
      <c r="I5611">
        <v>0</v>
      </c>
      <c r="J5611" s="23">
        <v>217.767</v>
      </c>
      <c r="K5611" t="str">
        <f>VLOOKUP(E5611,'customers'!A:C,1,FALSE)</f>
        <v>BG-11035</v>
      </c>
      <c r="L5611" t="str">
        <f>VLOOKUP(E5611,'customers'!A:C,2,FALSE)</f>
        <v>Barry Gonzalez</v>
      </c>
      <c r="M5611" t="str">
        <f>VLOOKUP(E5611,'customers'!A:C,3,FALSE)</f>
        <v>Consumer</v>
      </c>
      <c r="N5611" t="str">
        <f>VLOOKUP(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">
      <c r="A5612" t="s">
        <v>5332</v>
      </c>
      <c r="B5612" s="22">
        <v>42282</v>
      </c>
      <c r="C5612" s="22">
        <v>42284</v>
      </c>
      <c r="D5612" t="s">
        <v>79</v>
      </c>
      <c r="E5612" t="s">
        <v>391</v>
      </c>
      <c r="F5612" t="s">
        <v>367</v>
      </c>
      <c r="G5612">
        <v>53.04</v>
      </c>
      <c r="H5612">
        <v>3</v>
      </c>
      <c r="I5612">
        <v>0.2</v>
      </c>
      <c r="J5612" s="23">
        <v>-4.641</v>
      </c>
      <c r="K5612" t="str">
        <f>VLOOKUP(E5612,'customers'!A:C,1,FALSE)</f>
        <v>MB-17305</v>
      </c>
      <c r="L5612" t="str">
        <f>VLOOKUP(E5612,'customers'!A:C,2,FALSE)</f>
        <v>Maria Bertelson</v>
      </c>
      <c r="M5612" t="str">
        <f>VLOOKUP(E5612,'customers'!A:C,3,FALSE)</f>
        <v>Consumer</v>
      </c>
      <c r="N5612" t="str">
        <f>VLOOKUP(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">
      <c r="A5613" t="s">
        <v>5333</v>
      </c>
      <c r="B5613" s="22">
        <v>42965</v>
      </c>
      <c r="C5613" s="22">
        <v>42969</v>
      </c>
      <c r="D5613" t="s">
        <v>19</v>
      </c>
      <c r="E5613" t="s">
        <v>1334</v>
      </c>
      <c r="F5613" t="s">
        <v>1447</v>
      </c>
      <c r="G5613">
        <v>843.9</v>
      </c>
      <c r="H5613">
        <v>2</v>
      </c>
      <c r="I5613">
        <v>0</v>
      </c>
      <c r="J5613" s="23">
        <v>371.31599999999997</v>
      </c>
      <c r="K5613" t="str">
        <f>VLOOKUP(E5613,'customers'!A:C,1,FALSE)</f>
        <v>HW-14935</v>
      </c>
      <c r="L5613" t="str">
        <f>VLOOKUP(E5613,'customers'!A:C,2,FALSE)</f>
        <v>Helen Wasserman</v>
      </c>
      <c r="M5613" t="str">
        <f>VLOOKUP(E5613,'customers'!A:C,3,FALSE)</f>
        <v>Corporate</v>
      </c>
      <c r="N5613" t="str">
        <f>VLOOKUP(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">
      <c r="A5614" t="s">
        <v>5333</v>
      </c>
      <c r="B5614" s="22">
        <v>42965</v>
      </c>
      <c r="C5614" s="22">
        <v>42969</v>
      </c>
      <c r="D5614" t="s">
        <v>19</v>
      </c>
      <c r="E5614" t="s">
        <v>1334</v>
      </c>
      <c r="F5614" t="s">
        <v>1183</v>
      </c>
      <c r="G5614">
        <v>1496.16</v>
      </c>
      <c r="H5614">
        <v>9</v>
      </c>
      <c r="I5614">
        <v>0</v>
      </c>
      <c r="J5614" s="23">
        <v>224.42400000000001</v>
      </c>
      <c r="K5614" t="str">
        <f>VLOOKUP(E5614,'customers'!A:C,1,FALSE)</f>
        <v>HW-14935</v>
      </c>
      <c r="L5614" t="str">
        <f>VLOOKUP(E5614,'customers'!A:C,2,FALSE)</f>
        <v>Helen Wasserman</v>
      </c>
      <c r="M5614" t="str">
        <f>VLOOKUP(E5614,'customers'!A:C,3,FALSE)</f>
        <v>Corporate</v>
      </c>
      <c r="N5614" t="str">
        <f>VLOOKUP(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">
      <c r="A5615" t="s">
        <v>5334</v>
      </c>
      <c r="B5615" s="22">
        <v>42402</v>
      </c>
      <c r="C5615" s="22">
        <v>42407</v>
      </c>
      <c r="D5615" t="s">
        <v>19</v>
      </c>
      <c r="E5615" t="s">
        <v>2114</v>
      </c>
      <c r="F5615" t="s">
        <v>5335</v>
      </c>
      <c r="G5615">
        <v>117.96</v>
      </c>
      <c r="H5615">
        <v>2</v>
      </c>
      <c r="I5615">
        <v>0</v>
      </c>
      <c r="J5615" s="23">
        <v>5.8979999999999997</v>
      </c>
      <c r="K5615" t="str">
        <f>VLOOKUP(E5615,'customers'!A:C,1,FALSE)</f>
        <v>AB-10105</v>
      </c>
      <c r="L5615" t="str">
        <f>VLOOKUP(E5615,'customers'!A:C,2,FALSE)</f>
        <v>Adrian Barton</v>
      </c>
      <c r="M5615" t="str">
        <f>VLOOKUP(E5615,'customers'!A:C,3,FALSE)</f>
        <v>Consumer</v>
      </c>
      <c r="N5615" t="str">
        <f>VLOOKUP(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">
      <c r="A5616" t="s">
        <v>5336</v>
      </c>
      <c r="B5616" s="22">
        <v>42605</v>
      </c>
      <c r="C5616" s="22">
        <v>42609</v>
      </c>
      <c r="D5616" t="s">
        <v>19</v>
      </c>
      <c r="E5616" t="s">
        <v>3748</v>
      </c>
      <c r="F5616" t="s">
        <v>639</v>
      </c>
      <c r="G5616">
        <v>21.3</v>
      </c>
      <c r="H5616">
        <v>5</v>
      </c>
      <c r="I5616">
        <v>0</v>
      </c>
      <c r="J5616" s="23">
        <v>8.7330000000000005</v>
      </c>
      <c r="K5616" t="str">
        <f>VLOOKUP(E5616,'customers'!A:C,1,FALSE)</f>
        <v>JP-15460</v>
      </c>
      <c r="L5616" t="str">
        <f>VLOOKUP(E5616,'customers'!A:C,2,FALSE)</f>
        <v>Jennifer Patt</v>
      </c>
      <c r="M5616" t="str">
        <f>VLOOKUP(E5616,'customers'!A:C,3,FALSE)</f>
        <v>Corporate</v>
      </c>
      <c r="N5616" t="str">
        <f>VLOOKUP(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">
      <c r="A5617" t="s">
        <v>5336</v>
      </c>
      <c r="B5617" s="22">
        <v>42605</v>
      </c>
      <c r="C5617" s="22">
        <v>42609</v>
      </c>
      <c r="D5617" t="s">
        <v>19</v>
      </c>
      <c r="E5617" t="s">
        <v>3748</v>
      </c>
      <c r="F5617" t="s">
        <v>162</v>
      </c>
      <c r="G5617">
        <v>1040.8</v>
      </c>
      <c r="H5617">
        <v>5</v>
      </c>
      <c r="I5617">
        <v>0</v>
      </c>
      <c r="J5617" s="23">
        <v>281.01600000000002</v>
      </c>
      <c r="K5617" t="str">
        <f>VLOOKUP(E5617,'customers'!A:C,1,FALSE)</f>
        <v>JP-15460</v>
      </c>
      <c r="L5617" t="str">
        <f>VLOOKUP(E5617,'customers'!A:C,2,FALSE)</f>
        <v>Jennifer Patt</v>
      </c>
      <c r="M5617" t="str">
        <f>VLOOKUP(E5617,'customers'!A:C,3,FALSE)</f>
        <v>Corporate</v>
      </c>
      <c r="N5617" t="str">
        <f>VLOOKUP(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">
      <c r="A5618" t="s">
        <v>5336</v>
      </c>
      <c r="B5618" s="22">
        <v>42605</v>
      </c>
      <c r="C5618" s="22">
        <v>42609</v>
      </c>
      <c r="D5618" t="s">
        <v>19</v>
      </c>
      <c r="E5618" t="s">
        <v>3748</v>
      </c>
      <c r="F5618" t="s">
        <v>1153</v>
      </c>
      <c r="G5618">
        <v>29.34</v>
      </c>
      <c r="H5618">
        <v>6</v>
      </c>
      <c r="I5618">
        <v>0</v>
      </c>
      <c r="J5618" s="23">
        <v>7.9218000000000002</v>
      </c>
      <c r="K5618" t="str">
        <f>VLOOKUP(E5618,'customers'!A:C,1,FALSE)</f>
        <v>JP-15460</v>
      </c>
      <c r="L5618" t="str">
        <f>VLOOKUP(E5618,'customers'!A:C,2,FALSE)</f>
        <v>Jennifer Patt</v>
      </c>
      <c r="M5618" t="str">
        <f>VLOOKUP(E5618,'customers'!A:C,3,FALSE)</f>
        <v>Corporate</v>
      </c>
      <c r="N5618" t="str">
        <f>VLOOKUP(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">
      <c r="A5619" t="s">
        <v>5337</v>
      </c>
      <c r="B5619" s="22">
        <v>42916</v>
      </c>
      <c r="C5619" s="22">
        <v>42920</v>
      </c>
      <c r="D5619" t="s">
        <v>19</v>
      </c>
      <c r="E5619" t="s">
        <v>16</v>
      </c>
      <c r="F5619" t="s">
        <v>2523</v>
      </c>
      <c r="G5619">
        <v>19.52</v>
      </c>
      <c r="H5619">
        <v>2</v>
      </c>
      <c r="I5619">
        <v>0.2</v>
      </c>
      <c r="J5619" s="23">
        <v>5.3680000000000003</v>
      </c>
      <c r="K5619" t="str">
        <f>VLOOKUP(E5619,'customers'!A:C,1,FALSE)</f>
        <v>DV-13045</v>
      </c>
      <c r="L5619" t="str">
        <f>VLOOKUP(E5619,'customers'!A:C,2,FALSE)</f>
        <v>Darrin Van Huff</v>
      </c>
      <c r="M5619" t="str">
        <f>VLOOKUP(E5619,'customers'!A:C,3,FALSE)</f>
        <v>Corporate</v>
      </c>
      <c r="N5619" t="str">
        <f>VLOOKUP(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">
      <c r="A5620" t="s">
        <v>5338</v>
      </c>
      <c r="B5620" s="22">
        <v>42265</v>
      </c>
      <c r="C5620" s="22">
        <v>42268</v>
      </c>
      <c r="D5620" t="s">
        <v>79</v>
      </c>
      <c r="E5620" t="s">
        <v>2312</v>
      </c>
      <c r="F5620" t="s">
        <v>44</v>
      </c>
      <c r="G5620">
        <v>443.92</v>
      </c>
      <c r="H5620">
        <v>4</v>
      </c>
      <c r="I5620">
        <v>0</v>
      </c>
      <c r="J5620" s="23">
        <v>8.8783999999999992</v>
      </c>
      <c r="K5620" t="str">
        <f>VLOOKUP(E5620,'customers'!A:C,1,FALSE)</f>
        <v>CM-12190</v>
      </c>
      <c r="L5620" t="str">
        <f>VLOOKUP(E5620,'customers'!A:C,2,FALSE)</f>
        <v>Charlotte Melton</v>
      </c>
      <c r="M5620" t="str">
        <f>VLOOKUP(E5620,'customers'!A:C,3,FALSE)</f>
        <v>Consumer</v>
      </c>
      <c r="N5620" t="str">
        <f>VLOOKUP(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">
      <c r="A5621" t="s">
        <v>5339</v>
      </c>
      <c r="B5621" s="22">
        <v>42638</v>
      </c>
      <c r="C5621" s="22">
        <v>42643</v>
      </c>
      <c r="D5621" t="s">
        <v>19</v>
      </c>
      <c r="E5621" t="s">
        <v>1231</v>
      </c>
      <c r="F5621" t="s">
        <v>594</v>
      </c>
      <c r="G5621">
        <v>499.95</v>
      </c>
      <c r="H5621">
        <v>5</v>
      </c>
      <c r="I5621">
        <v>0</v>
      </c>
      <c r="J5621" s="23">
        <v>174.98249999999999</v>
      </c>
      <c r="K5621" t="str">
        <f>VLOOKUP(E5621,'customers'!A:C,1,FALSE)</f>
        <v>SC-20695</v>
      </c>
      <c r="L5621" t="str">
        <f>VLOOKUP(E5621,'customers'!A:C,2,FALSE)</f>
        <v>Steve Chapman</v>
      </c>
      <c r="M5621" t="str">
        <f>VLOOKUP(E5621,'customers'!A:C,3,FALSE)</f>
        <v>Corporate</v>
      </c>
      <c r="N5621" t="str">
        <f>VLOOKUP(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">
      <c r="A5622" t="s">
        <v>5339</v>
      </c>
      <c r="B5622" s="22">
        <v>42638</v>
      </c>
      <c r="C5622" s="22">
        <v>42643</v>
      </c>
      <c r="D5622" t="s">
        <v>19</v>
      </c>
      <c r="E5622" t="s">
        <v>1231</v>
      </c>
      <c r="F5622" t="s">
        <v>2982</v>
      </c>
      <c r="G5622">
        <v>3.04</v>
      </c>
      <c r="H5622">
        <v>1</v>
      </c>
      <c r="I5622">
        <v>0</v>
      </c>
      <c r="J5622" s="23">
        <v>1.0336000000000001</v>
      </c>
      <c r="K5622" t="str">
        <f>VLOOKUP(E5622,'customers'!A:C,1,FALSE)</f>
        <v>SC-20695</v>
      </c>
      <c r="L5622" t="str">
        <f>VLOOKUP(E5622,'customers'!A:C,2,FALSE)</f>
        <v>Steve Chapman</v>
      </c>
      <c r="M5622" t="str">
        <f>VLOOKUP(E5622,'customers'!A:C,3,FALSE)</f>
        <v>Corporate</v>
      </c>
      <c r="N5622" t="str">
        <f>VLOOKUP(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">
      <c r="A5623" t="s">
        <v>5339</v>
      </c>
      <c r="B5623" s="22">
        <v>42638</v>
      </c>
      <c r="C5623" s="22">
        <v>42643</v>
      </c>
      <c r="D5623" t="s">
        <v>19</v>
      </c>
      <c r="E5623" t="s">
        <v>1231</v>
      </c>
      <c r="F5623" t="s">
        <v>87</v>
      </c>
      <c r="G5623">
        <v>201.96</v>
      </c>
      <c r="H5623">
        <v>2</v>
      </c>
      <c r="I5623">
        <v>0</v>
      </c>
      <c r="J5623" s="23">
        <v>50.49</v>
      </c>
      <c r="K5623" t="str">
        <f>VLOOKUP(E5623,'customers'!A:C,1,FALSE)</f>
        <v>SC-20695</v>
      </c>
      <c r="L5623" t="str">
        <f>VLOOKUP(E5623,'customers'!A:C,2,FALSE)</f>
        <v>Steve Chapman</v>
      </c>
      <c r="M5623" t="str">
        <f>VLOOKUP(E5623,'customers'!A:C,3,FALSE)</f>
        <v>Corporate</v>
      </c>
      <c r="N5623" t="str">
        <f>VLOOKUP(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">
      <c r="A5624" t="s">
        <v>5339</v>
      </c>
      <c r="B5624" s="22">
        <v>42638</v>
      </c>
      <c r="C5624" s="22">
        <v>42643</v>
      </c>
      <c r="D5624" t="s">
        <v>19</v>
      </c>
      <c r="E5624" t="s">
        <v>1231</v>
      </c>
      <c r="F5624" t="s">
        <v>3638</v>
      </c>
      <c r="G5624">
        <v>68.64</v>
      </c>
      <c r="H5624">
        <v>11</v>
      </c>
      <c r="I5624">
        <v>0</v>
      </c>
      <c r="J5624" s="23">
        <v>17.16</v>
      </c>
      <c r="K5624" t="str">
        <f>VLOOKUP(E5624,'customers'!A:C,1,FALSE)</f>
        <v>SC-20695</v>
      </c>
      <c r="L5624" t="str">
        <f>VLOOKUP(E5624,'customers'!A:C,2,FALSE)</f>
        <v>Steve Chapman</v>
      </c>
      <c r="M5624" t="str">
        <f>VLOOKUP(E5624,'customers'!A:C,3,FALSE)</f>
        <v>Corporate</v>
      </c>
      <c r="N5624" t="str">
        <f>VLOOKUP(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">
      <c r="A5625" t="s">
        <v>5340</v>
      </c>
      <c r="B5625" s="22">
        <v>42667</v>
      </c>
      <c r="C5625" s="22">
        <v>42671</v>
      </c>
      <c r="D5625" t="s">
        <v>11</v>
      </c>
      <c r="E5625" t="s">
        <v>416</v>
      </c>
      <c r="F5625" t="s">
        <v>2380</v>
      </c>
      <c r="G5625">
        <v>100</v>
      </c>
      <c r="H5625">
        <v>4</v>
      </c>
      <c r="I5625">
        <v>0</v>
      </c>
      <c r="J5625" s="23">
        <v>21</v>
      </c>
      <c r="K5625" t="str">
        <f>VLOOKUP(E5625,'customers'!A:C,1,FALSE)</f>
        <v>VW-21775</v>
      </c>
      <c r="L5625" t="str">
        <f>VLOOKUP(E5625,'customers'!A:C,2,FALSE)</f>
        <v>Victoria Wilson</v>
      </c>
      <c r="M5625" t="str">
        <f>VLOOKUP(E5625,'customers'!A:C,3,FALSE)</f>
        <v>Corporate</v>
      </c>
      <c r="N5625" t="str">
        <f>VLOOKUP(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">
      <c r="A5626" t="s">
        <v>5340</v>
      </c>
      <c r="B5626" s="22">
        <v>42667</v>
      </c>
      <c r="C5626" s="22">
        <v>42671</v>
      </c>
      <c r="D5626" t="s">
        <v>11</v>
      </c>
      <c r="E5626" t="s">
        <v>416</v>
      </c>
      <c r="F5626" t="s">
        <v>3131</v>
      </c>
      <c r="G5626">
        <v>359.98</v>
      </c>
      <c r="H5626">
        <v>2</v>
      </c>
      <c r="I5626">
        <v>0</v>
      </c>
      <c r="J5626" s="23">
        <v>21.598800000000001</v>
      </c>
      <c r="K5626" t="str">
        <f>VLOOKUP(E5626,'customers'!A:C,1,FALSE)</f>
        <v>VW-21775</v>
      </c>
      <c r="L5626" t="str">
        <f>VLOOKUP(E5626,'customers'!A:C,2,FALSE)</f>
        <v>Victoria Wilson</v>
      </c>
      <c r="M5626" t="str">
        <f>VLOOKUP(E5626,'customers'!A:C,3,FALSE)</f>
        <v>Corporate</v>
      </c>
      <c r="N5626" t="str">
        <f>VLOOKUP(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">
      <c r="A5627" t="s">
        <v>5341</v>
      </c>
      <c r="B5627" s="22">
        <v>41911</v>
      </c>
      <c r="C5627" s="22">
        <v>41913</v>
      </c>
      <c r="D5627" t="s">
        <v>11</v>
      </c>
      <c r="E5627" t="s">
        <v>2092</v>
      </c>
      <c r="F5627" t="s">
        <v>113</v>
      </c>
      <c r="G5627">
        <v>6.16</v>
      </c>
      <c r="H5627">
        <v>2</v>
      </c>
      <c r="I5627">
        <v>0</v>
      </c>
      <c r="J5627" s="23">
        <v>2.9567999999999999</v>
      </c>
      <c r="K5627" t="str">
        <f>VLOOKUP(E5627,'customers'!A:C,1,FALSE)</f>
        <v>PP-18955</v>
      </c>
      <c r="L5627" t="str">
        <f>VLOOKUP(E5627,'customers'!A:C,2,FALSE)</f>
        <v>Paul Prost</v>
      </c>
      <c r="M5627" t="str">
        <f>VLOOKUP(E5627,'customers'!A:C,3,FALSE)</f>
        <v>Home Office</v>
      </c>
      <c r="N5627" t="str">
        <f>VLOOKUP(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">
      <c r="A5628" t="s">
        <v>5341</v>
      </c>
      <c r="B5628" s="22">
        <v>41911</v>
      </c>
      <c r="C5628" s="22">
        <v>41913</v>
      </c>
      <c r="D5628" t="s">
        <v>11</v>
      </c>
      <c r="E5628" t="s">
        <v>2092</v>
      </c>
      <c r="F5628" t="s">
        <v>2099</v>
      </c>
      <c r="G5628">
        <v>2348.8200000000002</v>
      </c>
      <c r="H5628">
        <v>9</v>
      </c>
      <c r="I5628">
        <v>0</v>
      </c>
      <c r="J5628" s="23">
        <v>399.29939999999999</v>
      </c>
      <c r="K5628" t="str">
        <f>VLOOKUP(E5628,'customers'!A:C,1,FALSE)</f>
        <v>PP-18955</v>
      </c>
      <c r="L5628" t="str">
        <f>VLOOKUP(E5628,'customers'!A:C,2,FALSE)</f>
        <v>Paul Prost</v>
      </c>
      <c r="M5628" t="str">
        <f>VLOOKUP(E5628,'customers'!A:C,3,FALSE)</f>
        <v>Home Office</v>
      </c>
      <c r="N5628" t="str">
        <f>VLOOKUP(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">
      <c r="A5629" t="s">
        <v>5342</v>
      </c>
      <c r="B5629" s="22">
        <v>42912</v>
      </c>
      <c r="C5629" s="22">
        <v>42917</v>
      </c>
      <c r="D5629" t="s">
        <v>19</v>
      </c>
      <c r="E5629" t="s">
        <v>475</v>
      </c>
      <c r="F5629" t="s">
        <v>538</v>
      </c>
      <c r="G5629">
        <v>13.872</v>
      </c>
      <c r="H5629">
        <v>6</v>
      </c>
      <c r="I5629">
        <v>0.2</v>
      </c>
      <c r="J5629" s="23">
        <v>4.6818</v>
      </c>
      <c r="K5629" t="str">
        <f>VLOOKUP(E5629,'customers'!A:C,1,FALSE)</f>
        <v>DR-12880</v>
      </c>
      <c r="L5629" t="str">
        <f>VLOOKUP(E5629,'customers'!A:C,2,FALSE)</f>
        <v>Dan Reichenbach</v>
      </c>
      <c r="M5629" t="str">
        <f>VLOOKUP(E5629,'customers'!A:C,3,FALSE)</f>
        <v>Corporate</v>
      </c>
      <c r="N5629" t="str">
        <f>VLOOKUP(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">
      <c r="A5630" t="s">
        <v>5342</v>
      </c>
      <c r="B5630" s="22">
        <v>42912</v>
      </c>
      <c r="C5630" s="22">
        <v>42917</v>
      </c>
      <c r="D5630" t="s">
        <v>19</v>
      </c>
      <c r="E5630" t="s">
        <v>475</v>
      </c>
      <c r="F5630" t="s">
        <v>5343</v>
      </c>
      <c r="G5630">
        <v>273.55200000000002</v>
      </c>
      <c r="H5630">
        <v>3</v>
      </c>
      <c r="I5630">
        <v>0.2</v>
      </c>
      <c r="J5630" s="23">
        <v>-13.6776</v>
      </c>
      <c r="K5630" t="str">
        <f>VLOOKUP(E5630,'customers'!A:C,1,FALSE)</f>
        <v>DR-12880</v>
      </c>
      <c r="L5630" t="str">
        <f>VLOOKUP(E5630,'customers'!A:C,2,FALSE)</f>
        <v>Dan Reichenbach</v>
      </c>
      <c r="M5630" t="str">
        <f>VLOOKUP(E5630,'customers'!A:C,3,FALSE)</f>
        <v>Corporate</v>
      </c>
      <c r="N5630" t="str">
        <f>VLOOKUP(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">
      <c r="A5631" t="s">
        <v>5344</v>
      </c>
      <c r="B5631" s="22">
        <v>42603</v>
      </c>
      <c r="C5631" s="22">
        <v>42605</v>
      </c>
      <c r="D5631" t="s">
        <v>11</v>
      </c>
      <c r="E5631" t="s">
        <v>205</v>
      </c>
      <c r="F5631" t="s">
        <v>2171</v>
      </c>
      <c r="G5631">
        <v>815.29200000000003</v>
      </c>
      <c r="H5631">
        <v>9</v>
      </c>
      <c r="I5631">
        <v>0.4</v>
      </c>
      <c r="J5631" s="23">
        <v>-339.70499999999998</v>
      </c>
      <c r="K5631" t="str">
        <f>VLOOKUP(E5631,'customers'!A:C,1,FALSE)</f>
        <v>RB-19465</v>
      </c>
      <c r="L5631" t="str">
        <f>VLOOKUP(E5631,'customers'!A:C,2,FALSE)</f>
        <v>Rick Bensley</v>
      </c>
      <c r="M5631" t="str">
        <f>VLOOKUP(E5631,'customers'!A:C,3,FALSE)</f>
        <v>Home Office</v>
      </c>
      <c r="N5631" t="str">
        <f>VLOOKUP(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">
      <c r="A5632" t="s">
        <v>5345</v>
      </c>
      <c r="B5632" s="22">
        <v>41681</v>
      </c>
      <c r="C5632" s="22">
        <v>41685</v>
      </c>
      <c r="D5632" t="s">
        <v>19</v>
      </c>
      <c r="E5632" t="s">
        <v>759</v>
      </c>
      <c r="F5632" t="s">
        <v>956</v>
      </c>
      <c r="G5632">
        <v>234.45</v>
      </c>
      <c r="H5632">
        <v>3</v>
      </c>
      <c r="I5632">
        <v>0</v>
      </c>
      <c r="J5632" s="23">
        <v>103.158</v>
      </c>
      <c r="K5632" t="str">
        <f>VLOOKUP(E5632,'customers'!A:C,1,FALSE)</f>
        <v>NF-18385</v>
      </c>
      <c r="L5632" t="str">
        <f>VLOOKUP(E5632,'customers'!A:C,2,FALSE)</f>
        <v>Natalie Fritzler</v>
      </c>
      <c r="M5632" t="str">
        <f>VLOOKUP(E5632,'customers'!A:C,3,FALSE)</f>
        <v>Consumer</v>
      </c>
      <c r="N5632" t="str">
        <f>VLOOKUP(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">
      <c r="A5633" t="s">
        <v>5345</v>
      </c>
      <c r="B5633" s="22">
        <v>41681</v>
      </c>
      <c r="C5633" s="22">
        <v>41685</v>
      </c>
      <c r="D5633" t="s">
        <v>19</v>
      </c>
      <c r="E5633" t="s">
        <v>759</v>
      </c>
      <c r="F5633" t="s">
        <v>2237</v>
      </c>
      <c r="G5633">
        <v>1256.22</v>
      </c>
      <c r="H5633">
        <v>6</v>
      </c>
      <c r="I5633">
        <v>0</v>
      </c>
      <c r="J5633" s="23">
        <v>75.373199999999997</v>
      </c>
      <c r="K5633" t="str">
        <f>VLOOKUP(E5633,'customers'!A:C,1,FALSE)</f>
        <v>NF-18385</v>
      </c>
      <c r="L5633" t="str">
        <f>VLOOKUP(E5633,'customers'!A:C,2,FALSE)</f>
        <v>Natalie Fritzler</v>
      </c>
      <c r="M5633" t="str">
        <f>VLOOKUP(E5633,'customers'!A:C,3,FALSE)</f>
        <v>Consumer</v>
      </c>
      <c r="N5633" t="str">
        <f>VLOOKUP(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">
      <c r="A5634" t="s">
        <v>5345</v>
      </c>
      <c r="B5634" s="22">
        <v>41681</v>
      </c>
      <c r="C5634" s="22">
        <v>41685</v>
      </c>
      <c r="D5634" t="s">
        <v>19</v>
      </c>
      <c r="E5634" t="s">
        <v>759</v>
      </c>
      <c r="F5634" t="s">
        <v>101</v>
      </c>
      <c r="G5634">
        <v>17.46</v>
      </c>
      <c r="H5634">
        <v>2</v>
      </c>
      <c r="I5634">
        <v>0</v>
      </c>
      <c r="J5634" s="23">
        <v>8.2062000000000008</v>
      </c>
      <c r="K5634" t="str">
        <f>VLOOKUP(E5634,'customers'!A:C,1,FALSE)</f>
        <v>NF-18385</v>
      </c>
      <c r="L5634" t="str">
        <f>VLOOKUP(E5634,'customers'!A:C,2,FALSE)</f>
        <v>Natalie Fritzler</v>
      </c>
      <c r="M5634" t="str">
        <f>VLOOKUP(E5634,'customers'!A:C,3,FALSE)</f>
        <v>Consumer</v>
      </c>
      <c r="N5634" t="str">
        <f>VLOOKUP(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">
      <c r="A5635" t="s">
        <v>5346</v>
      </c>
      <c r="B5635" s="22">
        <v>42636</v>
      </c>
      <c r="C5635" s="22">
        <v>42641</v>
      </c>
      <c r="D5635" t="s">
        <v>11</v>
      </c>
      <c r="E5635" t="s">
        <v>3157</v>
      </c>
      <c r="F5635" t="s">
        <v>1287</v>
      </c>
      <c r="G5635">
        <v>10.528</v>
      </c>
      <c r="H5635">
        <v>7</v>
      </c>
      <c r="I5635">
        <v>0.2</v>
      </c>
      <c r="J5635" s="23">
        <v>3.6848000000000001</v>
      </c>
      <c r="K5635" t="str">
        <f>VLOOKUP(E5635,'customers'!A:C,1,FALSE)</f>
        <v>CR-12580</v>
      </c>
      <c r="L5635" t="str">
        <f>VLOOKUP(E5635,'customers'!A:C,2,FALSE)</f>
        <v>Clay Rozendal</v>
      </c>
      <c r="M5635" t="str">
        <f>VLOOKUP(E5635,'customers'!A:C,3,FALSE)</f>
        <v>Home Office</v>
      </c>
      <c r="N5635" t="str">
        <f>VLOOKUP(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">
      <c r="A5636" t="s">
        <v>5347</v>
      </c>
      <c r="B5636" s="22">
        <v>42343</v>
      </c>
      <c r="C5636" s="22">
        <v>42344</v>
      </c>
      <c r="D5636" t="s">
        <v>79</v>
      </c>
      <c r="E5636" t="s">
        <v>4022</v>
      </c>
      <c r="F5636" t="s">
        <v>2166</v>
      </c>
      <c r="G5636">
        <v>152.80000000000001</v>
      </c>
      <c r="H5636">
        <v>5</v>
      </c>
      <c r="I5636">
        <v>0</v>
      </c>
      <c r="J5636" s="23">
        <v>76.400000000000006</v>
      </c>
      <c r="K5636" t="str">
        <f>VLOOKUP(E5636,'customers'!A:C,1,FALSE)</f>
        <v>SU-20665</v>
      </c>
      <c r="L5636" t="str">
        <f>VLOOKUP(E5636,'customers'!A:C,2,FALSE)</f>
        <v>Stephanie Ulpright</v>
      </c>
      <c r="M5636" t="str">
        <f>VLOOKUP(E5636,'customers'!A:C,3,FALSE)</f>
        <v>Home Office</v>
      </c>
      <c r="N5636" t="str">
        <f>VLOOKUP(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">
      <c r="A5637" t="s">
        <v>5348</v>
      </c>
      <c r="B5637" s="22">
        <v>42981</v>
      </c>
      <c r="C5637" s="22">
        <v>42986</v>
      </c>
      <c r="D5637" t="s">
        <v>19</v>
      </c>
      <c r="E5637" t="s">
        <v>1505</v>
      </c>
      <c r="F5637" t="s">
        <v>682</v>
      </c>
      <c r="G5637">
        <v>82.56</v>
      </c>
      <c r="H5637">
        <v>5</v>
      </c>
      <c r="I5637">
        <v>0.2</v>
      </c>
      <c r="J5637" s="23">
        <v>28.896000000000001</v>
      </c>
      <c r="K5637" t="str">
        <f>VLOOKUP(E5637,'customers'!A:C,1,FALSE)</f>
        <v>SC-20050</v>
      </c>
      <c r="L5637" t="str">
        <f>VLOOKUP(E5637,'customers'!A:C,2,FALSE)</f>
        <v>Sample Company A</v>
      </c>
      <c r="M5637" t="str">
        <f>VLOOKUP(E5637,'customers'!A:C,3,FALSE)</f>
        <v>Home Office</v>
      </c>
      <c r="N5637" t="str">
        <f>VLOOKUP(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">
      <c r="A5638" t="s">
        <v>5348</v>
      </c>
      <c r="B5638" s="22">
        <v>42981</v>
      </c>
      <c r="C5638" s="22">
        <v>42986</v>
      </c>
      <c r="D5638" t="s">
        <v>19</v>
      </c>
      <c r="E5638" t="s">
        <v>1505</v>
      </c>
      <c r="F5638" t="s">
        <v>3893</v>
      </c>
      <c r="G5638">
        <v>284.97000000000003</v>
      </c>
      <c r="H5638">
        <v>3</v>
      </c>
      <c r="I5638">
        <v>0</v>
      </c>
      <c r="J5638" s="23">
        <v>85.491</v>
      </c>
      <c r="K5638" t="str">
        <f>VLOOKUP(E5638,'customers'!A:C,1,FALSE)</f>
        <v>SC-20050</v>
      </c>
      <c r="L5638" t="str">
        <f>VLOOKUP(E5638,'customers'!A:C,2,FALSE)</f>
        <v>Sample Company A</v>
      </c>
      <c r="M5638" t="str">
        <f>VLOOKUP(E5638,'customers'!A:C,3,FALSE)</f>
        <v>Home Office</v>
      </c>
      <c r="N5638" t="str">
        <f>VLOOKUP(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">
      <c r="A5639" t="s">
        <v>5349</v>
      </c>
      <c r="B5639" s="22">
        <v>42820</v>
      </c>
      <c r="C5639" s="22">
        <v>42827</v>
      </c>
      <c r="D5639" t="s">
        <v>19</v>
      </c>
      <c r="E5639" t="s">
        <v>3151</v>
      </c>
      <c r="F5639" t="s">
        <v>5350</v>
      </c>
      <c r="G5639">
        <v>60.84</v>
      </c>
      <c r="H5639">
        <v>3</v>
      </c>
      <c r="I5639">
        <v>0</v>
      </c>
      <c r="J5639" s="23">
        <v>23.119199999999999</v>
      </c>
      <c r="K5639" t="str">
        <f>VLOOKUP(E5639,'customers'!A:C,1,FALSE)</f>
        <v>ML-18040</v>
      </c>
      <c r="L5639" t="str">
        <f>VLOOKUP(E5639,'customers'!A:C,2,FALSE)</f>
        <v>Michelle Lonsdale</v>
      </c>
      <c r="M5639" t="str">
        <f>VLOOKUP(E5639,'customers'!A:C,3,FALSE)</f>
        <v>Corporate</v>
      </c>
      <c r="N5639" t="str">
        <f>VLOOKUP(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">
      <c r="A5640" t="s">
        <v>5351</v>
      </c>
      <c r="B5640" s="22">
        <v>41994</v>
      </c>
      <c r="C5640" s="22">
        <v>42000</v>
      </c>
      <c r="D5640" t="s">
        <v>19</v>
      </c>
      <c r="E5640" t="s">
        <v>1342</v>
      </c>
      <c r="F5640" t="s">
        <v>331</v>
      </c>
      <c r="G5640">
        <v>1325.76</v>
      </c>
      <c r="H5640">
        <v>6</v>
      </c>
      <c r="I5640">
        <v>0.2</v>
      </c>
      <c r="J5640" s="23">
        <v>149.148</v>
      </c>
      <c r="K5640" t="str">
        <f>VLOOKUP(E5640,'customers'!A:C,1,FALSE)</f>
        <v>GM-14440</v>
      </c>
      <c r="L5640" t="str">
        <f>VLOOKUP(E5640,'customers'!A:C,2,FALSE)</f>
        <v>Gary McGarr</v>
      </c>
      <c r="M5640" t="str">
        <f>VLOOKUP(E5640,'customers'!A:C,3,FALSE)</f>
        <v>Consumer</v>
      </c>
      <c r="N5640" t="str">
        <f>VLOOKUP(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">
      <c r="A5641" t="s">
        <v>5351</v>
      </c>
      <c r="B5641" s="22">
        <v>41994</v>
      </c>
      <c r="C5641" s="22">
        <v>42000</v>
      </c>
      <c r="D5641" t="s">
        <v>19</v>
      </c>
      <c r="E5641" t="s">
        <v>1342</v>
      </c>
      <c r="F5641" t="s">
        <v>935</v>
      </c>
      <c r="G5641">
        <v>572.16</v>
      </c>
      <c r="H5641">
        <v>3</v>
      </c>
      <c r="I5641">
        <v>0.2</v>
      </c>
      <c r="J5641" s="23">
        <v>35.76</v>
      </c>
      <c r="K5641" t="str">
        <f>VLOOKUP(E5641,'customers'!A:C,1,FALSE)</f>
        <v>GM-14440</v>
      </c>
      <c r="L5641" t="str">
        <f>VLOOKUP(E5641,'customers'!A:C,2,FALSE)</f>
        <v>Gary McGarr</v>
      </c>
      <c r="M5641" t="str">
        <f>VLOOKUP(E5641,'customers'!A:C,3,FALSE)</f>
        <v>Consumer</v>
      </c>
      <c r="N5641" t="str">
        <f>VLOOKUP(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">
      <c r="A5642" t="s">
        <v>5352</v>
      </c>
      <c r="B5642" s="22">
        <v>41905</v>
      </c>
      <c r="C5642" s="22">
        <v>41910</v>
      </c>
      <c r="D5642" t="s">
        <v>19</v>
      </c>
      <c r="E5642" t="s">
        <v>351</v>
      </c>
      <c r="F5642" t="s">
        <v>5169</v>
      </c>
      <c r="G5642">
        <v>28.8</v>
      </c>
      <c r="H5642">
        <v>9</v>
      </c>
      <c r="I5642">
        <v>0.2</v>
      </c>
      <c r="J5642" s="23">
        <v>10.08</v>
      </c>
      <c r="K5642" t="str">
        <f>VLOOKUP(E5642,'customers'!A:C,1,FALSE)</f>
        <v>JK-15640</v>
      </c>
      <c r="L5642" t="str">
        <f>VLOOKUP(E5642,'customers'!A:C,2,FALSE)</f>
        <v>Jim Kriz</v>
      </c>
      <c r="M5642" t="str">
        <f>VLOOKUP(E5642,'customers'!A:C,3,FALSE)</f>
        <v>Home Office</v>
      </c>
      <c r="N5642" t="str">
        <f>VLOOKUP(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">
      <c r="A5643" t="s">
        <v>5353</v>
      </c>
      <c r="B5643" s="22">
        <v>42827</v>
      </c>
      <c r="C5643" s="22">
        <v>42830</v>
      </c>
      <c r="D5643" t="s">
        <v>79</v>
      </c>
      <c r="E5643" t="s">
        <v>1842</v>
      </c>
      <c r="F5643" t="s">
        <v>55</v>
      </c>
      <c r="G5643">
        <v>11.12</v>
      </c>
      <c r="H5643">
        <v>4</v>
      </c>
      <c r="I5643">
        <v>0</v>
      </c>
      <c r="J5643" s="23">
        <v>2.8912</v>
      </c>
      <c r="K5643" t="str">
        <f>VLOOKUP(E5643,'customers'!A:C,1,FALSE)</f>
        <v>AT-10435</v>
      </c>
      <c r="L5643" t="str">
        <f>VLOOKUP(E5643,'customers'!A:C,2,FALSE)</f>
        <v>Alyssa Tate</v>
      </c>
      <c r="M5643" t="str">
        <f>VLOOKUP(E5643,'customers'!A:C,3,FALSE)</f>
        <v>Home Office</v>
      </c>
      <c r="N5643" t="str">
        <f>VLOOKUP(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">
      <c r="A5644" t="s">
        <v>5354</v>
      </c>
      <c r="B5644" s="22">
        <v>42461</v>
      </c>
      <c r="C5644" s="22">
        <v>42465</v>
      </c>
      <c r="D5644" t="s">
        <v>11</v>
      </c>
      <c r="E5644" t="s">
        <v>3238</v>
      </c>
      <c r="F5644" t="s">
        <v>509</v>
      </c>
      <c r="G5644">
        <v>7.04</v>
      </c>
      <c r="H5644">
        <v>4</v>
      </c>
      <c r="I5644">
        <v>0</v>
      </c>
      <c r="J5644" s="23">
        <v>3.0975999999999999</v>
      </c>
      <c r="K5644" t="str">
        <f>VLOOKUP(E5644,'customers'!A:C,1,FALSE)</f>
        <v>DB-12910</v>
      </c>
      <c r="L5644" t="str">
        <f>VLOOKUP(E5644,'customers'!A:C,2,FALSE)</f>
        <v>Daniel Byrd</v>
      </c>
      <c r="M5644" t="str">
        <f>VLOOKUP(E5644,'customers'!A:C,3,FALSE)</f>
        <v>Home Office</v>
      </c>
      <c r="N5644" t="str">
        <f>VLOOKUP(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">
      <c r="A5645" t="s">
        <v>5355</v>
      </c>
      <c r="B5645" s="22">
        <v>42139</v>
      </c>
      <c r="C5645" s="22">
        <v>42144</v>
      </c>
      <c r="D5645" t="s">
        <v>11</v>
      </c>
      <c r="E5645" t="s">
        <v>3966</v>
      </c>
      <c r="F5645" t="s">
        <v>3069</v>
      </c>
      <c r="G5645">
        <v>17.940000000000001</v>
      </c>
      <c r="H5645">
        <v>3</v>
      </c>
      <c r="I5645">
        <v>0</v>
      </c>
      <c r="J5645" s="23">
        <v>8.7905999999999995</v>
      </c>
      <c r="K5645" t="str">
        <f>VLOOKUP(E5645,'customers'!A:C,1,FALSE)</f>
        <v>AH-10690</v>
      </c>
      <c r="L5645" t="str">
        <f>VLOOKUP(E5645,'customers'!A:C,2,FALSE)</f>
        <v>Anna Häberlin</v>
      </c>
      <c r="M5645" t="str">
        <f>VLOOKUP(E5645,'customers'!A:C,3,FALSE)</f>
        <v>Corporate</v>
      </c>
      <c r="N5645" t="str">
        <f>VLOOKUP(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">
      <c r="A5646" t="s">
        <v>5356</v>
      </c>
      <c r="B5646" s="22">
        <v>42817</v>
      </c>
      <c r="C5646" s="22">
        <v>42820</v>
      </c>
      <c r="D5646" t="s">
        <v>79</v>
      </c>
      <c r="E5646" t="s">
        <v>1419</v>
      </c>
      <c r="F5646" t="s">
        <v>1076</v>
      </c>
      <c r="G5646">
        <v>34.76</v>
      </c>
      <c r="H5646">
        <v>5</v>
      </c>
      <c r="I5646">
        <v>0.2</v>
      </c>
      <c r="J5646" s="23">
        <v>11.297000000000001</v>
      </c>
      <c r="K5646" t="str">
        <f>VLOOKUP(E5646,'customers'!A:C,1,FALSE)</f>
        <v>SJ-20125</v>
      </c>
      <c r="L5646" t="str">
        <f>VLOOKUP(E5646,'customers'!A:C,2,FALSE)</f>
        <v>Sanjit Jacobs</v>
      </c>
      <c r="M5646" t="str">
        <f>VLOOKUP(E5646,'customers'!A:C,3,FALSE)</f>
        <v>Home Office</v>
      </c>
      <c r="N5646" t="str">
        <f>VLOOKUP(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">
      <c r="A5647" t="s">
        <v>5357</v>
      </c>
      <c r="B5647" s="22">
        <v>42839</v>
      </c>
      <c r="C5647" s="22">
        <v>42844</v>
      </c>
      <c r="D5647" t="s">
        <v>19</v>
      </c>
      <c r="E5647" t="s">
        <v>2066</v>
      </c>
      <c r="F5647" t="s">
        <v>2037</v>
      </c>
      <c r="G5647">
        <v>74.45</v>
      </c>
      <c r="H5647">
        <v>5</v>
      </c>
      <c r="I5647">
        <v>0</v>
      </c>
      <c r="J5647" s="23">
        <v>20.101500000000001</v>
      </c>
      <c r="K5647" t="str">
        <f>VLOOKUP(E5647,'customers'!A:C,1,FALSE)</f>
        <v>HM-14860</v>
      </c>
      <c r="L5647" t="str">
        <f>VLOOKUP(E5647,'customers'!A:C,2,FALSE)</f>
        <v>Harry Marie</v>
      </c>
      <c r="M5647" t="str">
        <f>VLOOKUP(E5647,'customers'!A:C,3,FALSE)</f>
        <v>Corporate</v>
      </c>
      <c r="N5647" t="str">
        <f>VLOOKUP(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">
      <c r="A5648" t="s">
        <v>5358</v>
      </c>
      <c r="B5648" s="22">
        <v>42008</v>
      </c>
      <c r="C5648" s="22">
        <v>42013</v>
      </c>
      <c r="D5648" t="s">
        <v>19</v>
      </c>
      <c r="E5648" t="s">
        <v>516</v>
      </c>
      <c r="F5648" t="s">
        <v>2176</v>
      </c>
      <c r="G5648">
        <v>192.22</v>
      </c>
      <c r="H5648">
        <v>14</v>
      </c>
      <c r="I5648">
        <v>0</v>
      </c>
      <c r="J5648" s="23">
        <v>69.199200000000005</v>
      </c>
      <c r="K5648" t="str">
        <f>VLOOKUP(E5648,'customers'!A:C,1,FALSE)</f>
        <v>AG-10495</v>
      </c>
      <c r="L5648" t="str">
        <f>VLOOKUP(E5648,'customers'!A:C,2,FALSE)</f>
        <v>Andrew Gjertsen</v>
      </c>
      <c r="M5648" t="str">
        <f>VLOOKUP(E5648,'customers'!A:C,3,FALSE)</f>
        <v>Corporate</v>
      </c>
      <c r="N5648" t="str">
        <f>VLOOKUP(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">
      <c r="A5649" t="s">
        <v>5359</v>
      </c>
      <c r="B5649" s="22">
        <v>43041</v>
      </c>
      <c r="C5649" s="22">
        <v>43046</v>
      </c>
      <c r="D5649" t="s">
        <v>19</v>
      </c>
      <c r="E5649" t="s">
        <v>3665</v>
      </c>
      <c r="F5649" t="s">
        <v>1199</v>
      </c>
      <c r="G5649">
        <v>19.440000000000001</v>
      </c>
      <c r="H5649">
        <v>3</v>
      </c>
      <c r="I5649">
        <v>0</v>
      </c>
      <c r="J5649" s="23">
        <v>9.3312000000000008</v>
      </c>
      <c r="K5649" t="str">
        <f>VLOOKUP(E5649,'customers'!A:C,1,FALSE)</f>
        <v>JB-16000</v>
      </c>
      <c r="L5649" t="str">
        <f>VLOOKUP(E5649,'customers'!A:C,2,FALSE)</f>
        <v>Joy Bell-</v>
      </c>
      <c r="M5649" t="str">
        <f>VLOOKUP(E5649,'customers'!A:C,3,FALSE)</f>
        <v>Consumer</v>
      </c>
      <c r="N5649" t="str">
        <f>VLOOKUP(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">
      <c r="A5650" t="s">
        <v>5360</v>
      </c>
      <c r="B5650" s="22">
        <v>42933</v>
      </c>
      <c r="C5650" s="22">
        <v>42935</v>
      </c>
      <c r="D5650" t="s">
        <v>11</v>
      </c>
      <c r="E5650" t="s">
        <v>1290</v>
      </c>
      <c r="F5650" t="s">
        <v>3850</v>
      </c>
      <c r="G5650">
        <v>32.4</v>
      </c>
      <c r="H5650">
        <v>5</v>
      </c>
      <c r="I5650">
        <v>0</v>
      </c>
      <c r="J5650" s="23">
        <v>15.552</v>
      </c>
      <c r="K5650" t="str">
        <f>VLOOKUP(E5650,'customers'!A:C,1,FALSE)</f>
        <v>AJ-10795</v>
      </c>
      <c r="L5650" t="str">
        <f>VLOOKUP(E5650,'customers'!A:C,2,FALSE)</f>
        <v>Anthony Johnson</v>
      </c>
      <c r="M5650" t="str">
        <f>VLOOKUP(E5650,'customers'!A:C,3,FALSE)</f>
        <v>Corporate</v>
      </c>
      <c r="N5650" t="str">
        <f>VLOOKUP(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">
      <c r="A5651" t="s">
        <v>5360</v>
      </c>
      <c r="B5651" s="22">
        <v>42933</v>
      </c>
      <c r="C5651" s="22">
        <v>42935</v>
      </c>
      <c r="D5651" t="s">
        <v>11</v>
      </c>
      <c r="E5651" t="s">
        <v>1290</v>
      </c>
      <c r="F5651" t="s">
        <v>5361</v>
      </c>
      <c r="G5651">
        <v>57.9</v>
      </c>
      <c r="H5651">
        <v>5</v>
      </c>
      <c r="I5651">
        <v>0</v>
      </c>
      <c r="J5651" s="23">
        <v>28.95</v>
      </c>
      <c r="K5651" t="str">
        <f>VLOOKUP(E5651,'customers'!A:C,1,FALSE)</f>
        <v>AJ-10795</v>
      </c>
      <c r="L5651" t="str">
        <f>VLOOKUP(E5651,'customers'!A:C,2,FALSE)</f>
        <v>Anthony Johnson</v>
      </c>
      <c r="M5651" t="str">
        <f>VLOOKUP(E5651,'customers'!A:C,3,FALSE)</f>
        <v>Corporate</v>
      </c>
      <c r="N5651" t="str">
        <f>VLOOKUP(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">
      <c r="A5652" t="s">
        <v>5360</v>
      </c>
      <c r="B5652" s="22">
        <v>42933</v>
      </c>
      <c r="C5652" s="22">
        <v>42935</v>
      </c>
      <c r="D5652" t="s">
        <v>11</v>
      </c>
      <c r="E5652" t="s">
        <v>1290</v>
      </c>
      <c r="F5652" t="s">
        <v>3792</v>
      </c>
      <c r="G5652">
        <v>10.56</v>
      </c>
      <c r="H5652">
        <v>2</v>
      </c>
      <c r="I5652">
        <v>0</v>
      </c>
      <c r="J5652" s="23">
        <v>0</v>
      </c>
      <c r="K5652" t="str">
        <f>VLOOKUP(E5652,'customers'!A:C,1,FALSE)</f>
        <v>AJ-10795</v>
      </c>
      <c r="L5652" t="str">
        <f>VLOOKUP(E5652,'customers'!A:C,2,FALSE)</f>
        <v>Anthony Johnson</v>
      </c>
      <c r="M5652" t="str">
        <f>VLOOKUP(E5652,'customers'!A:C,3,FALSE)</f>
        <v>Corporate</v>
      </c>
      <c r="N5652" t="str">
        <f>VLOOKUP(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">
      <c r="A5653" t="s">
        <v>5360</v>
      </c>
      <c r="B5653" s="22">
        <v>42933</v>
      </c>
      <c r="C5653" s="22">
        <v>42935</v>
      </c>
      <c r="D5653" t="s">
        <v>11</v>
      </c>
      <c r="E5653" t="s">
        <v>1290</v>
      </c>
      <c r="F5653" t="s">
        <v>373</v>
      </c>
      <c r="G5653">
        <v>1194.165</v>
      </c>
      <c r="H5653">
        <v>5</v>
      </c>
      <c r="I5653">
        <v>0.15</v>
      </c>
      <c r="J5653" s="23">
        <v>210.73500000000001</v>
      </c>
      <c r="K5653" t="str">
        <f>VLOOKUP(E5653,'customers'!A:C,1,FALSE)</f>
        <v>AJ-10795</v>
      </c>
      <c r="L5653" t="str">
        <f>VLOOKUP(E5653,'customers'!A:C,2,FALSE)</f>
        <v>Anthony Johnson</v>
      </c>
      <c r="M5653" t="str">
        <f>VLOOKUP(E5653,'customers'!A:C,3,FALSE)</f>
        <v>Corporate</v>
      </c>
      <c r="N5653" t="str">
        <f>VLOOKUP(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">
      <c r="A5654" t="s">
        <v>5362</v>
      </c>
      <c r="B5654" s="22">
        <v>43014</v>
      </c>
      <c r="C5654" s="22">
        <v>43019</v>
      </c>
      <c r="D5654" t="s">
        <v>19</v>
      </c>
      <c r="E5654" t="s">
        <v>669</v>
      </c>
      <c r="F5654" t="s">
        <v>3891</v>
      </c>
      <c r="G5654">
        <v>40.99</v>
      </c>
      <c r="H5654">
        <v>1</v>
      </c>
      <c r="I5654">
        <v>0</v>
      </c>
      <c r="J5654" s="23">
        <v>20.085100000000001</v>
      </c>
      <c r="K5654" t="str">
        <f>VLOOKUP(E5654,'customers'!A:C,1,FALSE)</f>
        <v>MM-18280</v>
      </c>
      <c r="L5654" t="str">
        <f>VLOOKUP(E5654,'customers'!A:C,2,FALSE)</f>
        <v>Muhammed MacIntyre</v>
      </c>
      <c r="M5654" t="str">
        <f>VLOOKUP(E5654,'customers'!A:C,3,FALSE)</f>
        <v>Corporate</v>
      </c>
      <c r="N5654" t="str">
        <f>VLOOKUP(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">
      <c r="A5655" t="s">
        <v>5363</v>
      </c>
      <c r="B5655" s="22">
        <v>41947</v>
      </c>
      <c r="C5655" s="22">
        <v>41954</v>
      </c>
      <c r="D5655" t="s">
        <v>19</v>
      </c>
      <c r="E5655" t="s">
        <v>1143</v>
      </c>
      <c r="F5655" t="s">
        <v>280</v>
      </c>
      <c r="G5655">
        <v>2.94</v>
      </c>
      <c r="H5655">
        <v>1</v>
      </c>
      <c r="I5655">
        <v>0</v>
      </c>
      <c r="J5655" s="23">
        <v>0.79379999999999995</v>
      </c>
      <c r="K5655" t="str">
        <f>VLOOKUP(E5655,'customers'!A:C,1,FALSE)</f>
        <v>TH-21235</v>
      </c>
      <c r="L5655" t="str">
        <f>VLOOKUP(E5655,'customers'!A:C,2,FALSE)</f>
        <v>Tiffany House</v>
      </c>
      <c r="M5655" t="str">
        <f>VLOOKUP(E5655,'customers'!A:C,3,FALSE)</f>
        <v>Corporate</v>
      </c>
      <c r="N5655" t="str">
        <f>VLOOKUP(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">
      <c r="A5656" t="s">
        <v>5364</v>
      </c>
      <c r="B5656" s="22">
        <v>42722</v>
      </c>
      <c r="C5656" s="22">
        <v>42725</v>
      </c>
      <c r="D5656" t="s">
        <v>79</v>
      </c>
      <c r="E5656" t="s">
        <v>2853</v>
      </c>
      <c r="F5656" t="s">
        <v>889</v>
      </c>
      <c r="G5656">
        <v>45.24</v>
      </c>
      <c r="H5656">
        <v>4</v>
      </c>
      <c r="I5656">
        <v>0.7</v>
      </c>
      <c r="J5656" s="23">
        <v>-30.16</v>
      </c>
      <c r="K5656" t="str">
        <f>VLOOKUP(E5656,'customers'!A:C,1,FALSE)</f>
        <v>AH-10120</v>
      </c>
      <c r="L5656" t="str">
        <f>VLOOKUP(E5656,'customers'!A:C,2,FALSE)</f>
        <v>Adrian Hane</v>
      </c>
      <c r="M5656" t="str">
        <f>VLOOKUP(E5656,'customers'!A:C,3,FALSE)</f>
        <v>Home Office</v>
      </c>
      <c r="N5656" t="str">
        <f>VLOOKUP(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">
      <c r="A5657" t="s">
        <v>5364</v>
      </c>
      <c r="B5657" s="22">
        <v>42722</v>
      </c>
      <c r="C5657" s="22">
        <v>42725</v>
      </c>
      <c r="D5657" t="s">
        <v>79</v>
      </c>
      <c r="E5657" t="s">
        <v>2853</v>
      </c>
      <c r="F5657" t="s">
        <v>1038</v>
      </c>
      <c r="G5657">
        <v>18.687999999999999</v>
      </c>
      <c r="H5657">
        <v>4</v>
      </c>
      <c r="I5657">
        <v>0.2</v>
      </c>
      <c r="J5657" s="23">
        <v>2.3359999999999999</v>
      </c>
      <c r="K5657" t="str">
        <f>VLOOKUP(E5657,'customers'!A:C,1,FALSE)</f>
        <v>AH-10120</v>
      </c>
      <c r="L5657" t="str">
        <f>VLOOKUP(E5657,'customers'!A:C,2,FALSE)</f>
        <v>Adrian Hane</v>
      </c>
      <c r="M5657" t="str">
        <f>VLOOKUP(E5657,'customers'!A:C,3,FALSE)</f>
        <v>Home Office</v>
      </c>
      <c r="N5657" t="str">
        <f>VLOOKUP(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">
      <c r="A5658" t="s">
        <v>5364</v>
      </c>
      <c r="B5658" s="22">
        <v>42722</v>
      </c>
      <c r="C5658" s="22">
        <v>42725</v>
      </c>
      <c r="D5658" t="s">
        <v>79</v>
      </c>
      <c r="E5658" t="s">
        <v>2853</v>
      </c>
      <c r="F5658" t="s">
        <v>5303</v>
      </c>
      <c r="G5658">
        <v>11.648</v>
      </c>
      <c r="H5658">
        <v>2</v>
      </c>
      <c r="I5658">
        <v>0.2</v>
      </c>
      <c r="J5658" s="23">
        <v>3.7856000000000001</v>
      </c>
      <c r="K5658" t="str">
        <f>VLOOKUP(E5658,'customers'!A:C,1,FALSE)</f>
        <v>AH-10120</v>
      </c>
      <c r="L5658" t="str">
        <f>VLOOKUP(E5658,'customers'!A:C,2,FALSE)</f>
        <v>Adrian Hane</v>
      </c>
      <c r="M5658" t="str">
        <f>VLOOKUP(E5658,'customers'!A:C,3,FALSE)</f>
        <v>Home Office</v>
      </c>
      <c r="N5658" t="str">
        <f>VLOOKUP(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">
      <c r="A5659" t="s">
        <v>5364</v>
      </c>
      <c r="B5659" s="22">
        <v>42722</v>
      </c>
      <c r="C5659" s="22">
        <v>42725</v>
      </c>
      <c r="D5659" t="s">
        <v>79</v>
      </c>
      <c r="E5659" t="s">
        <v>2853</v>
      </c>
      <c r="F5659" t="s">
        <v>876</v>
      </c>
      <c r="G5659">
        <v>112.776</v>
      </c>
      <c r="H5659">
        <v>3</v>
      </c>
      <c r="I5659">
        <v>0.2</v>
      </c>
      <c r="J5659" s="23">
        <v>-8.4581999999999997</v>
      </c>
      <c r="K5659" t="str">
        <f>VLOOKUP(E5659,'customers'!A:C,1,FALSE)</f>
        <v>AH-10120</v>
      </c>
      <c r="L5659" t="str">
        <f>VLOOKUP(E5659,'customers'!A:C,2,FALSE)</f>
        <v>Adrian Hane</v>
      </c>
      <c r="M5659" t="str">
        <f>VLOOKUP(E5659,'customers'!A:C,3,FALSE)</f>
        <v>Home Office</v>
      </c>
      <c r="N5659" t="str">
        <f>VLOOKUP(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">
      <c r="A5660" t="s">
        <v>5364</v>
      </c>
      <c r="B5660" s="22">
        <v>42722</v>
      </c>
      <c r="C5660" s="22">
        <v>42725</v>
      </c>
      <c r="D5660" t="s">
        <v>79</v>
      </c>
      <c r="E5660" t="s">
        <v>2853</v>
      </c>
      <c r="F5660" t="s">
        <v>2171</v>
      </c>
      <c r="G5660">
        <v>377.45</v>
      </c>
      <c r="H5660">
        <v>5</v>
      </c>
      <c r="I5660">
        <v>0.5</v>
      </c>
      <c r="J5660" s="23">
        <v>-264.21499999999997</v>
      </c>
      <c r="K5660" t="str">
        <f>VLOOKUP(E5660,'customers'!A:C,1,FALSE)</f>
        <v>AH-10120</v>
      </c>
      <c r="L5660" t="str">
        <f>VLOOKUP(E5660,'customers'!A:C,2,FALSE)</f>
        <v>Adrian Hane</v>
      </c>
      <c r="M5660" t="str">
        <f>VLOOKUP(E5660,'customers'!A:C,3,FALSE)</f>
        <v>Home Office</v>
      </c>
      <c r="N5660" t="str">
        <f>VLOOKUP(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">
      <c r="A5661" t="s">
        <v>5364</v>
      </c>
      <c r="B5661" s="22">
        <v>42722</v>
      </c>
      <c r="C5661" s="22">
        <v>42725</v>
      </c>
      <c r="D5661" t="s">
        <v>79</v>
      </c>
      <c r="E5661" t="s">
        <v>2853</v>
      </c>
      <c r="F5661" t="s">
        <v>3807</v>
      </c>
      <c r="G5661">
        <v>15.936</v>
      </c>
      <c r="H5661">
        <v>4</v>
      </c>
      <c r="I5661">
        <v>0.2</v>
      </c>
      <c r="J5661" s="23">
        <v>5.1791999999999998</v>
      </c>
      <c r="K5661" t="str">
        <f>VLOOKUP(E5661,'customers'!A:C,1,FALSE)</f>
        <v>AH-10120</v>
      </c>
      <c r="L5661" t="str">
        <f>VLOOKUP(E5661,'customers'!A:C,2,FALSE)</f>
        <v>Adrian Hane</v>
      </c>
      <c r="M5661" t="str">
        <f>VLOOKUP(E5661,'customers'!A:C,3,FALSE)</f>
        <v>Home Office</v>
      </c>
      <c r="N5661" t="str">
        <f>VLOOKUP(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">
      <c r="A5662" t="s">
        <v>5364</v>
      </c>
      <c r="B5662" s="22">
        <v>42722</v>
      </c>
      <c r="C5662" s="22">
        <v>42725</v>
      </c>
      <c r="D5662" t="s">
        <v>79</v>
      </c>
      <c r="E5662" t="s">
        <v>2853</v>
      </c>
      <c r="F5662" t="s">
        <v>3295</v>
      </c>
      <c r="G5662">
        <v>28.68</v>
      </c>
      <c r="H5662">
        <v>3</v>
      </c>
      <c r="I5662">
        <v>0.2</v>
      </c>
      <c r="J5662" s="23">
        <v>-7.17</v>
      </c>
      <c r="K5662" t="str">
        <f>VLOOKUP(E5662,'customers'!A:C,1,FALSE)</f>
        <v>AH-10120</v>
      </c>
      <c r="L5662" t="str">
        <f>VLOOKUP(E5662,'customers'!A:C,2,FALSE)</f>
        <v>Adrian Hane</v>
      </c>
      <c r="M5662" t="str">
        <f>VLOOKUP(E5662,'customers'!A:C,3,FALSE)</f>
        <v>Home Office</v>
      </c>
      <c r="N5662" t="str">
        <f>VLOOKUP(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">
      <c r="A5663" t="s">
        <v>5365</v>
      </c>
      <c r="B5663" s="22">
        <v>42637</v>
      </c>
      <c r="C5663" s="22">
        <v>42644</v>
      </c>
      <c r="D5663" t="s">
        <v>19</v>
      </c>
      <c r="E5663" t="s">
        <v>3360</v>
      </c>
      <c r="F5663" t="s">
        <v>558</v>
      </c>
      <c r="G5663">
        <v>21.44</v>
      </c>
      <c r="H5663">
        <v>2</v>
      </c>
      <c r="I5663">
        <v>0.2</v>
      </c>
      <c r="J5663" s="23">
        <v>7.5039999999999996</v>
      </c>
      <c r="K5663" t="str">
        <f>VLOOKUP(E5663,'customers'!A:C,1,FALSE)</f>
        <v>CL-12700</v>
      </c>
      <c r="L5663" t="str">
        <f>VLOOKUP(E5663,'customers'!A:C,2,FALSE)</f>
        <v>Craig Leslie</v>
      </c>
      <c r="M5663" t="str">
        <f>VLOOKUP(E5663,'customers'!A:C,3,FALSE)</f>
        <v>Home Office</v>
      </c>
      <c r="N5663" t="str">
        <f>VLOOKUP(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">
      <c r="A5664" t="s">
        <v>5365</v>
      </c>
      <c r="B5664" s="22">
        <v>42637</v>
      </c>
      <c r="C5664" s="22">
        <v>42644</v>
      </c>
      <c r="D5664" t="s">
        <v>19</v>
      </c>
      <c r="E5664" t="s">
        <v>3360</v>
      </c>
      <c r="F5664" t="s">
        <v>2314</v>
      </c>
      <c r="G5664">
        <v>511.05599999999998</v>
      </c>
      <c r="H5664">
        <v>9</v>
      </c>
      <c r="I5664">
        <v>0.2</v>
      </c>
      <c r="J5664" s="23">
        <v>-95.822999999999993</v>
      </c>
      <c r="K5664" t="str">
        <f>VLOOKUP(E5664,'customers'!A:C,1,FALSE)</f>
        <v>CL-12700</v>
      </c>
      <c r="L5664" t="str">
        <f>VLOOKUP(E5664,'customers'!A:C,2,FALSE)</f>
        <v>Craig Leslie</v>
      </c>
      <c r="M5664" t="str">
        <f>VLOOKUP(E5664,'customers'!A:C,3,FALSE)</f>
        <v>Home Office</v>
      </c>
      <c r="N5664" t="str">
        <f>VLOOKUP(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">
      <c r="A5665" t="s">
        <v>5366</v>
      </c>
      <c r="B5665" s="22">
        <v>42572</v>
      </c>
      <c r="C5665" s="22">
        <v>42572</v>
      </c>
      <c r="D5665" t="s">
        <v>654</v>
      </c>
      <c r="E5665" t="s">
        <v>3727</v>
      </c>
      <c r="F5665" t="s">
        <v>5367</v>
      </c>
      <c r="G5665">
        <v>18.655999999999999</v>
      </c>
      <c r="H5665">
        <v>2</v>
      </c>
      <c r="I5665">
        <v>0.2</v>
      </c>
      <c r="J5665" s="23">
        <v>1.3992</v>
      </c>
      <c r="K5665" t="str">
        <f>VLOOKUP(E5665,'customers'!A:C,1,FALSE)</f>
        <v>JG-15310</v>
      </c>
      <c r="L5665" t="str">
        <f>VLOOKUP(E5665,'customers'!A:C,2,FALSE)</f>
        <v>Jason Gross</v>
      </c>
      <c r="M5665" t="str">
        <f>VLOOKUP(E5665,'customers'!A:C,3,FALSE)</f>
        <v>Corporate</v>
      </c>
      <c r="N5665" t="str">
        <f>VLOOKUP(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">
      <c r="A5666" t="s">
        <v>5366</v>
      </c>
      <c r="B5666" s="22">
        <v>42572</v>
      </c>
      <c r="C5666" s="22">
        <v>42572</v>
      </c>
      <c r="D5666" t="s">
        <v>654</v>
      </c>
      <c r="E5666" t="s">
        <v>3727</v>
      </c>
      <c r="F5666" t="s">
        <v>2413</v>
      </c>
      <c r="G5666">
        <v>11.087999999999999</v>
      </c>
      <c r="H5666">
        <v>7</v>
      </c>
      <c r="I5666">
        <v>0.7</v>
      </c>
      <c r="J5666" s="23">
        <v>-8.1311999999999998</v>
      </c>
      <c r="K5666" t="str">
        <f>VLOOKUP(E5666,'customers'!A:C,1,FALSE)</f>
        <v>JG-15310</v>
      </c>
      <c r="L5666" t="str">
        <f>VLOOKUP(E5666,'customers'!A:C,2,FALSE)</f>
        <v>Jason Gross</v>
      </c>
      <c r="M5666" t="str">
        <f>VLOOKUP(E5666,'customers'!A:C,3,FALSE)</f>
        <v>Corporate</v>
      </c>
      <c r="N5666" t="str">
        <f>VLOOKUP(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">
      <c r="A5667" t="s">
        <v>5366</v>
      </c>
      <c r="B5667" s="22">
        <v>42572</v>
      </c>
      <c r="C5667" s="22">
        <v>42572</v>
      </c>
      <c r="D5667" t="s">
        <v>654</v>
      </c>
      <c r="E5667" t="s">
        <v>3727</v>
      </c>
      <c r="F5667" t="s">
        <v>461</v>
      </c>
      <c r="G5667">
        <v>66.688000000000002</v>
      </c>
      <c r="H5667">
        <v>1</v>
      </c>
      <c r="I5667">
        <v>0.2</v>
      </c>
      <c r="J5667" s="23">
        <v>4.1680000000000001</v>
      </c>
      <c r="K5667" t="str">
        <f>VLOOKUP(E5667,'customers'!A:C,1,FALSE)</f>
        <v>JG-15310</v>
      </c>
      <c r="L5667" t="str">
        <f>VLOOKUP(E5667,'customers'!A:C,2,FALSE)</f>
        <v>Jason Gross</v>
      </c>
      <c r="M5667" t="str">
        <f>VLOOKUP(E5667,'customers'!A:C,3,FALSE)</f>
        <v>Corporate</v>
      </c>
      <c r="N5667" t="str">
        <f>VLOOKUP(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">
      <c r="A5668" t="s">
        <v>5366</v>
      </c>
      <c r="B5668" s="22">
        <v>42572</v>
      </c>
      <c r="C5668" s="22">
        <v>42572</v>
      </c>
      <c r="D5668" t="s">
        <v>654</v>
      </c>
      <c r="E5668" t="s">
        <v>3727</v>
      </c>
      <c r="F5668" t="s">
        <v>1755</v>
      </c>
      <c r="G5668">
        <v>99.488</v>
      </c>
      <c r="H5668">
        <v>2</v>
      </c>
      <c r="I5668">
        <v>0.2</v>
      </c>
      <c r="J5668" s="23">
        <v>8.7051999999999996</v>
      </c>
      <c r="K5668" t="str">
        <f>VLOOKUP(E5668,'customers'!A:C,1,FALSE)</f>
        <v>JG-15310</v>
      </c>
      <c r="L5668" t="str">
        <f>VLOOKUP(E5668,'customers'!A:C,2,FALSE)</f>
        <v>Jason Gross</v>
      </c>
      <c r="M5668" t="str">
        <f>VLOOKUP(E5668,'customers'!A:C,3,FALSE)</f>
        <v>Corporate</v>
      </c>
      <c r="N5668" t="str">
        <f>VLOOKUP(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">
      <c r="A5669" t="s">
        <v>5368</v>
      </c>
      <c r="B5669" s="22">
        <v>42532</v>
      </c>
      <c r="C5669" s="22">
        <v>42536</v>
      </c>
      <c r="D5669" t="s">
        <v>19</v>
      </c>
      <c r="E5669" t="s">
        <v>1514</v>
      </c>
      <c r="F5669" t="s">
        <v>1398</v>
      </c>
      <c r="G5669">
        <v>14.62</v>
      </c>
      <c r="H5669">
        <v>2</v>
      </c>
      <c r="I5669">
        <v>0</v>
      </c>
      <c r="J5669" s="23">
        <v>6.8714000000000004</v>
      </c>
      <c r="K5669" t="str">
        <f>VLOOKUP(E5669,'customers'!A:C,1,FALSE)</f>
        <v>SE-20110</v>
      </c>
      <c r="L5669" t="str">
        <f>VLOOKUP(E5669,'customers'!A:C,2,FALSE)</f>
        <v>Sanjit Engle</v>
      </c>
      <c r="M5669" t="str">
        <f>VLOOKUP(E5669,'customers'!A:C,3,FALSE)</f>
        <v>Consumer</v>
      </c>
      <c r="N5669" t="str">
        <f>VLOOKUP(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">
      <c r="A5670" t="s">
        <v>5368</v>
      </c>
      <c r="B5670" s="22">
        <v>42532</v>
      </c>
      <c r="C5670" s="22">
        <v>42536</v>
      </c>
      <c r="D5670" t="s">
        <v>19</v>
      </c>
      <c r="E5670" t="s">
        <v>1514</v>
      </c>
      <c r="F5670" t="s">
        <v>1105</v>
      </c>
      <c r="G5670">
        <v>53.984000000000002</v>
      </c>
      <c r="H5670">
        <v>14</v>
      </c>
      <c r="I5670">
        <v>0.2</v>
      </c>
      <c r="J5670" s="23">
        <v>17.544799999999999</v>
      </c>
      <c r="K5670" t="str">
        <f>VLOOKUP(E5670,'customers'!A:C,1,FALSE)</f>
        <v>SE-20110</v>
      </c>
      <c r="L5670" t="str">
        <f>VLOOKUP(E5670,'customers'!A:C,2,FALSE)</f>
        <v>Sanjit Engle</v>
      </c>
      <c r="M5670" t="str">
        <f>VLOOKUP(E5670,'customers'!A:C,3,FALSE)</f>
        <v>Consumer</v>
      </c>
      <c r="N5670" t="str">
        <f>VLOOKUP(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">
      <c r="A5671" t="s">
        <v>5368</v>
      </c>
      <c r="B5671" s="22">
        <v>42532</v>
      </c>
      <c r="C5671" s="22">
        <v>42536</v>
      </c>
      <c r="D5671" t="s">
        <v>19</v>
      </c>
      <c r="E5671" t="s">
        <v>1514</v>
      </c>
      <c r="F5671" t="s">
        <v>3060</v>
      </c>
      <c r="G5671">
        <v>389.97</v>
      </c>
      <c r="H5671">
        <v>3</v>
      </c>
      <c r="I5671">
        <v>0</v>
      </c>
      <c r="J5671" s="23">
        <v>132.5898</v>
      </c>
      <c r="K5671" t="str">
        <f>VLOOKUP(E5671,'customers'!A:C,1,FALSE)</f>
        <v>SE-20110</v>
      </c>
      <c r="L5671" t="str">
        <f>VLOOKUP(E5671,'customers'!A:C,2,FALSE)</f>
        <v>Sanjit Engle</v>
      </c>
      <c r="M5671" t="str">
        <f>VLOOKUP(E5671,'customers'!A:C,3,FALSE)</f>
        <v>Consumer</v>
      </c>
      <c r="N5671" t="str">
        <f>VLOOKUP(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">
      <c r="A5672" t="s">
        <v>5369</v>
      </c>
      <c r="B5672" s="22">
        <v>42164</v>
      </c>
      <c r="C5672" s="22">
        <v>42166</v>
      </c>
      <c r="D5672" t="s">
        <v>11</v>
      </c>
      <c r="E5672" t="s">
        <v>1015</v>
      </c>
      <c r="F5672" t="s">
        <v>5227</v>
      </c>
      <c r="G5672">
        <v>355.36</v>
      </c>
      <c r="H5672">
        <v>4</v>
      </c>
      <c r="I5672">
        <v>0</v>
      </c>
      <c r="J5672" s="23">
        <v>92.393600000000006</v>
      </c>
      <c r="K5672" t="str">
        <f>VLOOKUP(E5672,'customers'!A:C,1,FALSE)</f>
        <v>TG-21640</v>
      </c>
      <c r="L5672" t="str">
        <f>VLOOKUP(E5672,'customers'!A:C,2,FALSE)</f>
        <v>Trudy Glocke</v>
      </c>
      <c r="M5672" t="str">
        <f>VLOOKUP(E5672,'customers'!A:C,3,FALSE)</f>
        <v>Consumer</v>
      </c>
      <c r="N5672" t="str">
        <f>VLOOKUP(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">
      <c r="A5673" t="s">
        <v>5369</v>
      </c>
      <c r="B5673" s="22">
        <v>42164</v>
      </c>
      <c r="C5673" s="22">
        <v>42166</v>
      </c>
      <c r="D5673" t="s">
        <v>11</v>
      </c>
      <c r="E5673" t="s">
        <v>1015</v>
      </c>
      <c r="F5673" t="s">
        <v>4972</v>
      </c>
      <c r="G5673">
        <v>140.376</v>
      </c>
      <c r="H5673">
        <v>3</v>
      </c>
      <c r="I5673">
        <v>0.2</v>
      </c>
      <c r="J5673" s="23">
        <v>8.7735000000000003</v>
      </c>
      <c r="K5673" t="str">
        <f>VLOOKUP(E5673,'customers'!A:C,1,FALSE)</f>
        <v>TG-21640</v>
      </c>
      <c r="L5673" t="str">
        <f>VLOOKUP(E5673,'customers'!A:C,2,FALSE)</f>
        <v>Trudy Glocke</v>
      </c>
      <c r="M5673" t="str">
        <f>VLOOKUP(E5673,'customers'!A:C,3,FALSE)</f>
        <v>Consumer</v>
      </c>
      <c r="N5673" t="str">
        <f>VLOOKUP(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">
      <c r="A5674" t="s">
        <v>5370</v>
      </c>
      <c r="B5674" s="22">
        <v>43035</v>
      </c>
      <c r="C5674" s="22">
        <v>43042</v>
      </c>
      <c r="D5674" t="s">
        <v>19</v>
      </c>
      <c r="E5674" t="s">
        <v>279</v>
      </c>
      <c r="F5674" t="s">
        <v>4563</v>
      </c>
      <c r="G5674">
        <v>15.84</v>
      </c>
      <c r="H5674">
        <v>2</v>
      </c>
      <c r="I5674">
        <v>0.2</v>
      </c>
      <c r="J5674" s="23">
        <v>5.5439999999999996</v>
      </c>
      <c r="K5674" t="str">
        <f>VLOOKUP(E5674,'customers'!A:C,1,FALSE)</f>
        <v>SH-19975</v>
      </c>
      <c r="L5674" t="str">
        <f>VLOOKUP(E5674,'customers'!A:C,2,FALSE)</f>
        <v>Sally Hughsby</v>
      </c>
      <c r="M5674" t="str">
        <f>VLOOKUP(E5674,'customers'!A:C,3,FALSE)</f>
        <v>Corporate</v>
      </c>
      <c r="N5674" t="str">
        <f>VLOOKUP(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">
      <c r="A5675" t="s">
        <v>5370</v>
      </c>
      <c r="B5675" s="22">
        <v>43035</v>
      </c>
      <c r="C5675" s="22">
        <v>43042</v>
      </c>
      <c r="D5675" t="s">
        <v>19</v>
      </c>
      <c r="E5675" t="s">
        <v>279</v>
      </c>
      <c r="F5675" t="s">
        <v>1063</v>
      </c>
      <c r="G5675">
        <v>8.4480000000000004</v>
      </c>
      <c r="H5675">
        <v>2</v>
      </c>
      <c r="I5675">
        <v>0.2</v>
      </c>
      <c r="J5675" s="23">
        <v>2.64</v>
      </c>
      <c r="K5675" t="str">
        <f>VLOOKUP(E5675,'customers'!A:C,1,FALSE)</f>
        <v>SH-19975</v>
      </c>
      <c r="L5675" t="str">
        <f>VLOOKUP(E5675,'customers'!A:C,2,FALSE)</f>
        <v>Sally Hughsby</v>
      </c>
      <c r="M5675" t="str">
        <f>VLOOKUP(E5675,'customers'!A:C,3,FALSE)</f>
        <v>Corporate</v>
      </c>
      <c r="N5675" t="str">
        <f>VLOOKUP(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">
      <c r="A5676" t="s">
        <v>5371</v>
      </c>
      <c r="B5676" s="22">
        <v>42391</v>
      </c>
      <c r="C5676" s="22">
        <v>42396</v>
      </c>
      <c r="D5676" t="s">
        <v>19</v>
      </c>
      <c r="E5676" t="s">
        <v>2385</v>
      </c>
      <c r="F5676" t="s">
        <v>1340</v>
      </c>
      <c r="G5676">
        <v>12.96</v>
      </c>
      <c r="H5676">
        <v>2</v>
      </c>
      <c r="I5676">
        <v>0</v>
      </c>
      <c r="J5676" s="23">
        <v>6.2207999999999997</v>
      </c>
      <c r="K5676" t="str">
        <f>VLOOKUP(E5676,'customers'!A:C,1,FALSE)</f>
        <v>MC-17275</v>
      </c>
      <c r="L5676" t="str">
        <f>VLOOKUP(E5676,'customers'!A:C,2,FALSE)</f>
        <v>Marc Crier</v>
      </c>
      <c r="M5676" t="str">
        <f>VLOOKUP(E5676,'customers'!A:C,3,FALSE)</f>
        <v>Consumer</v>
      </c>
      <c r="N5676" t="str">
        <f>VLOOKUP(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">
      <c r="A5677" t="s">
        <v>5372</v>
      </c>
      <c r="B5677" s="22">
        <v>41787</v>
      </c>
      <c r="C5677" s="22">
        <v>41792</v>
      </c>
      <c r="D5677" t="s">
        <v>19</v>
      </c>
      <c r="E5677" t="s">
        <v>3034</v>
      </c>
      <c r="F5677" t="s">
        <v>374</v>
      </c>
      <c r="G5677">
        <v>57.408000000000001</v>
      </c>
      <c r="H5677">
        <v>6</v>
      </c>
      <c r="I5677">
        <v>0.2</v>
      </c>
      <c r="J5677" s="23">
        <v>5.7408000000000001</v>
      </c>
      <c r="K5677" t="str">
        <f>VLOOKUP(E5677,'customers'!A:C,1,FALSE)</f>
        <v>PJ-18835</v>
      </c>
      <c r="L5677" t="str">
        <f>VLOOKUP(E5677,'customers'!A:C,2,FALSE)</f>
        <v>Patrick Jones</v>
      </c>
      <c r="M5677" t="str">
        <f>VLOOKUP(E5677,'customers'!A:C,3,FALSE)</f>
        <v>Corporate</v>
      </c>
      <c r="N5677" t="str">
        <f>VLOOKUP(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">
      <c r="A5678" t="s">
        <v>5372</v>
      </c>
      <c r="B5678" s="22">
        <v>41787</v>
      </c>
      <c r="C5678" s="22">
        <v>41792</v>
      </c>
      <c r="D5678" t="s">
        <v>19</v>
      </c>
      <c r="E5678" t="s">
        <v>3034</v>
      </c>
      <c r="F5678" t="s">
        <v>4770</v>
      </c>
      <c r="G5678">
        <v>27.6</v>
      </c>
      <c r="H5678">
        <v>4</v>
      </c>
      <c r="I5678">
        <v>0</v>
      </c>
      <c r="J5678" s="23">
        <v>2.2080000000000002</v>
      </c>
      <c r="K5678" t="str">
        <f>VLOOKUP(E5678,'customers'!A:C,1,FALSE)</f>
        <v>PJ-18835</v>
      </c>
      <c r="L5678" t="str">
        <f>VLOOKUP(E5678,'customers'!A:C,2,FALSE)</f>
        <v>Patrick Jones</v>
      </c>
      <c r="M5678" t="str">
        <f>VLOOKUP(E5678,'customers'!A:C,3,FALSE)</f>
        <v>Corporate</v>
      </c>
      <c r="N5678" t="str">
        <f>VLOOKUP(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">
      <c r="A5679" t="s">
        <v>5373</v>
      </c>
      <c r="B5679" s="22">
        <v>42002</v>
      </c>
      <c r="C5679" s="22">
        <v>42009</v>
      </c>
      <c r="D5679" t="s">
        <v>19</v>
      </c>
      <c r="E5679" t="s">
        <v>1032</v>
      </c>
      <c r="F5679" t="s">
        <v>3897</v>
      </c>
      <c r="G5679">
        <v>38.975999999999999</v>
      </c>
      <c r="H5679">
        <v>3</v>
      </c>
      <c r="I5679">
        <v>0.6</v>
      </c>
      <c r="J5679" s="23">
        <v>-50.668799999999997</v>
      </c>
      <c r="K5679" t="str">
        <f>VLOOKUP(E5679,'customers'!A:C,1,FALSE)</f>
        <v>ZC-21910</v>
      </c>
      <c r="L5679" t="str">
        <f>VLOOKUP(E5679,'customers'!A:C,2,FALSE)</f>
        <v>Zuschuss Carroll</v>
      </c>
      <c r="M5679" t="str">
        <f>VLOOKUP(E5679,'customers'!A:C,3,FALSE)</f>
        <v>Consumer</v>
      </c>
      <c r="N5679" t="str">
        <f>VLOOKUP(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">
      <c r="A5680" t="s">
        <v>5374</v>
      </c>
      <c r="B5680" s="22">
        <v>42579</v>
      </c>
      <c r="C5680" s="22">
        <v>42585</v>
      </c>
      <c r="D5680" t="s">
        <v>19</v>
      </c>
      <c r="E5680" t="s">
        <v>3414</v>
      </c>
      <c r="F5680" t="s">
        <v>1805</v>
      </c>
      <c r="G5680">
        <v>20.440000000000001</v>
      </c>
      <c r="H5680">
        <v>7</v>
      </c>
      <c r="I5680">
        <v>0</v>
      </c>
      <c r="J5680" s="23">
        <v>9.1980000000000004</v>
      </c>
      <c r="K5680" t="str">
        <f>VLOOKUP(E5680,'customers'!A:C,1,FALSE)</f>
        <v>SC-20680</v>
      </c>
      <c r="L5680" t="str">
        <f>VLOOKUP(E5680,'customers'!A:C,2,FALSE)</f>
        <v>Steve Carroll</v>
      </c>
      <c r="M5680" t="str">
        <f>VLOOKUP(E5680,'customers'!A:C,3,FALSE)</f>
        <v>Home Office</v>
      </c>
      <c r="N5680" t="str">
        <f>VLOOKUP(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">
      <c r="A5681" t="s">
        <v>5374</v>
      </c>
      <c r="B5681" s="22">
        <v>42579</v>
      </c>
      <c r="C5681" s="22">
        <v>42585</v>
      </c>
      <c r="D5681" t="s">
        <v>19</v>
      </c>
      <c r="E5681" t="s">
        <v>3414</v>
      </c>
      <c r="F5681" t="s">
        <v>1053</v>
      </c>
      <c r="G5681">
        <v>109.92</v>
      </c>
      <c r="H5681">
        <v>2</v>
      </c>
      <c r="I5681">
        <v>0</v>
      </c>
      <c r="J5681" s="23">
        <v>53.860799999999998</v>
      </c>
      <c r="K5681" t="str">
        <f>VLOOKUP(E5681,'customers'!A:C,1,FALSE)</f>
        <v>SC-20680</v>
      </c>
      <c r="L5681" t="str">
        <f>VLOOKUP(E5681,'customers'!A:C,2,FALSE)</f>
        <v>Steve Carroll</v>
      </c>
      <c r="M5681" t="str">
        <f>VLOOKUP(E5681,'customers'!A:C,3,FALSE)</f>
        <v>Home Office</v>
      </c>
      <c r="N5681" t="str">
        <f>VLOOKUP(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">
      <c r="A5682" t="s">
        <v>5375</v>
      </c>
      <c r="B5682" s="22">
        <v>42637</v>
      </c>
      <c r="C5682" s="22">
        <v>42643</v>
      </c>
      <c r="D5682" t="s">
        <v>19</v>
      </c>
      <c r="E5682" t="s">
        <v>2642</v>
      </c>
      <c r="F5682" t="s">
        <v>2743</v>
      </c>
      <c r="G5682">
        <v>6.38</v>
      </c>
      <c r="H5682">
        <v>1</v>
      </c>
      <c r="I5682">
        <v>0</v>
      </c>
      <c r="J5682" s="23">
        <v>2.9348000000000001</v>
      </c>
      <c r="K5682" t="str">
        <f>VLOOKUP(E5682,'customers'!A:C,1,FALSE)</f>
        <v>BP-11230</v>
      </c>
      <c r="L5682" t="str">
        <f>VLOOKUP(E5682,'customers'!A:C,2,FALSE)</f>
        <v>Benjamin Patterson</v>
      </c>
      <c r="M5682" t="str">
        <f>VLOOKUP(E5682,'customers'!A:C,3,FALSE)</f>
        <v>Consumer</v>
      </c>
      <c r="N5682" t="str">
        <f>VLOOKUP(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">
      <c r="A5683" t="s">
        <v>5375</v>
      </c>
      <c r="B5683" s="22">
        <v>42637</v>
      </c>
      <c r="C5683" s="22">
        <v>42643</v>
      </c>
      <c r="D5683" t="s">
        <v>19</v>
      </c>
      <c r="E5683" t="s">
        <v>2642</v>
      </c>
      <c r="F5683" t="s">
        <v>122</v>
      </c>
      <c r="G5683">
        <v>6.48</v>
      </c>
      <c r="H5683">
        <v>1</v>
      </c>
      <c r="I5683">
        <v>0</v>
      </c>
      <c r="J5683" s="23">
        <v>3.1103999999999998</v>
      </c>
      <c r="K5683" t="str">
        <f>VLOOKUP(E5683,'customers'!A:C,1,FALSE)</f>
        <v>BP-11230</v>
      </c>
      <c r="L5683" t="str">
        <f>VLOOKUP(E5683,'customers'!A:C,2,FALSE)</f>
        <v>Benjamin Patterson</v>
      </c>
      <c r="M5683" t="str">
        <f>VLOOKUP(E5683,'customers'!A:C,3,FALSE)</f>
        <v>Consumer</v>
      </c>
      <c r="N5683" t="str">
        <f>VLOOKUP(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">
      <c r="A5684" t="s">
        <v>5376</v>
      </c>
      <c r="B5684" s="22">
        <v>41731</v>
      </c>
      <c r="C5684" s="22">
        <v>41737</v>
      </c>
      <c r="D5684" t="s">
        <v>19</v>
      </c>
      <c r="E5684" t="s">
        <v>1615</v>
      </c>
      <c r="F5684" t="s">
        <v>4463</v>
      </c>
      <c r="G5684">
        <v>15.84</v>
      </c>
      <c r="H5684">
        <v>3</v>
      </c>
      <c r="I5684">
        <v>0</v>
      </c>
      <c r="J5684" s="23">
        <v>7.1280000000000001</v>
      </c>
      <c r="K5684" t="str">
        <f>VLOOKUP(E5684,'customers'!A:C,1,FALSE)</f>
        <v>RD-19585</v>
      </c>
      <c r="L5684" t="str">
        <f>VLOOKUP(E5684,'customers'!A:C,2,FALSE)</f>
        <v>Rob Dowd</v>
      </c>
      <c r="M5684" t="str">
        <f>VLOOKUP(E5684,'customers'!A:C,3,FALSE)</f>
        <v>Consumer</v>
      </c>
      <c r="N5684" t="str">
        <f>VLOOKUP(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">
      <c r="A5685" t="s">
        <v>5376</v>
      </c>
      <c r="B5685" s="22">
        <v>41731</v>
      </c>
      <c r="C5685" s="22">
        <v>41737</v>
      </c>
      <c r="D5685" t="s">
        <v>19</v>
      </c>
      <c r="E5685" t="s">
        <v>1615</v>
      </c>
      <c r="F5685" t="s">
        <v>3878</v>
      </c>
      <c r="G5685">
        <v>1049.93</v>
      </c>
      <c r="H5685">
        <v>7</v>
      </c>
      <c r="I5685">
        <v>0</v>
      </c>
      <c r="J5685" s="23">
        <v>293.98039999999997</v>
      </c>
      <c r="K5685" t="str">
        <f>VLOOKUP(E5685,'customers'!A:C,1,FALSE)</f>
        <v>RD-19585</v>
      </c>
      <c r="L5685" t="str">
        <f>VLOOKUP(E5685,'customers'!A:C,2,FALSE)</f>
        <v>Rob Dowd</v>
      </c>
      <c r="M5685" t="str">
        <f>VLOOKUP(E5685,'customers'!A:C,3,FALSE)</f>
        <v>Consumer</v>
      </c>
      <c r="N5685" t="str">
        <f>VLOOKUP(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">
      <c r="A5686" t="s">
        <v>5376</v>
      </c>
      <c r="B5686" s="22">
        <v>41731</v>
      </c>
      <c r="C5686" s="22">
        <v>41737</v>
      </c>
      <c r="D5686" t="s">
        <v>19</v>
      </c>
      <c r="E5686" t="s">
        <v>1615</v>
      </c>
      <c r="F5686" t="s">
        <v>2954</v>
      </c>
      <c r="G5686">
        <v>154.9</v>
      </c>
      <c r="H5686">
        <v>5</v>
      </c>
      <c r="I5686">
        <v>0</v>
      </c>
      <c r="J5686" s="23">
        <v>40.274000000000001</v>
      </c>
      <c r="K5686" t="str">
        <f>VLOOKUP(E5686,'customers'!A:C,1,FALSE)</f>
        <v>RD-19585</v>
      </c>
      <c r="L5686" t="str">
        <f>VLOOKUP(E5686,'customers'!A:C,2,FALSE)</f>
        <v>Rob Dowd</v>
      </c>
      <c r="M5686" t="str">
        <f>VLOOKUP(E5686,'customers'!A:C,3,FALSE)</f>
        <v>Consumer</v>
      </c>
      <c r="N5686" t="str">
        <f>VLOOKUP(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">
      <c r="A5687" t="s">
        <v>5377</v>
      </c>
      <c r="B5687" s="22">
        <v>42313</v>
      </c>
      <c r="C5687" s="22">
        <v>42313</v>
      </c>
      <c r="D5687" t="s">
        <v>654</v>
      </c>
      <c r="E5687" t="s">
        <v>452</v>
      </c>
      <c r="F5687" t="s">
        <v>216</v>
      </c>
      <c r="G5687">
        <v>98.352000000000004</v>
      </c>
      <c r="H5687">
        <v>3</v>
      </c>
      <c r="I5687">
        <v>0.2</v>
      </c>
      <c r="J5687" s="23">
        <v>35.6526</v>
      </c>
      <c r="K5687" t="str">
        <f>VLOOKUP(E5687,'customers'!A:C,1,FALSE)</f>
        <v>KL-16645</v>
      </c>
      <c r="L5687" t="str">
        <f>VLOOKUP(E5687,'customers'!A:C,2,FALSE)</f>
        <v>Ken Lonsdale</v>
      </c>
      <c r="M5687" t="str">
        <f>VLOOKUP(E5687,'customers'!A:C,3,FALSE)</f>
        <v>Consumer</v>
      </c>
      <c r="N5687" t="str">
        <f>VLOOKUP(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">
      <c r="A5688" t="s">
        <v>5378</v>
      </c>
      <c r="B5688" s="22">
        <v>41848</v>
      </c>
      <c r="C5688" s="22">
        <v>41848</v>
      </c>
      <c r="D5688" t="s">
        <v>654</v>
      </c>
      <c r="E5688" t="s">
        <v>1047</v>
      </c>
      <c r="F5688" t="s">
        <v>234</v>
      </c>
      <c r="G5688">
        <v>14.32</v>
      </c>
      <c r="H5688">
        <v>5</v>
      </c>
      <c r="I5688">
        <v>0.2</v>
      </c>
      <c r="J5688" s="23">
        <v>5.1909999999999998</v>
      </c>
      <c r="K5688" t="str">
        <f>VLOOKUP(E5688,'customers'!A:C,1,FALSE)</f>
        <v>CK-12205</v>
      </c>
      <c r="L5688" t="str">
        <f>VLOOKUP(E5688,'customers'!A:C,2,FALSE)</f>
        <v>Chloris Kastensmidt</v>
      </c>
      <c r="M5688" t="str">
        <f>VLOOKUP(E5688,'customers'!A:C,3,FALSE)</f>
        <v>Consumer</v>
      </c>
      <c r="N5688" t="str">
        <f>VLOOKUP(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">
      <c r="A5689" t="s">
        <v>5378</v>
      </c>
      <c r="B5689" s="22">
        <v>41848</v>
      </c>
      <c r="C5689" s="22">
        <v>41848</v>
      </c>
      <c r="D5689" t="s">
        <v>654</v>
      </c>
      <c r="E5689" t="s">
        <v>1047</v>
      </c>
      <c r="F5689" t="s">
        <v>2876</v>
      </c>
      <c r="G5689">
        <v>129.88800000000001</v>
      </c>
      <c r="H5689">
        <v>6</v>
      </c>
      <c r="I5689">
        <v>0.2</v>
      </c>
      <c r="J5689" s="23">
        <v>12.988799999999999</v>
      </c>
      <c r="K5689" t="str">
        <f>VLOOKUP(E5689,'customers'!A:C,1,FALSE)</f>
        <v>CK-12205</v>
      </c>
      <c r="L5689" t="str">
        <f>VLOOKUP(E5689,'customers'!A:C,2,FALSE)</f>
        <v>Chloris Kastensmidt</v>
      </c>
      <c r="M5689" t="str">
        <f>VLOOKUP(E5689,'customers'!A:C,3,FALSE)</f>
        <v>Consumer</v>
      </c>
      <c r="N5689" t="str">
        <f>VLOOKUP(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">
      <c r="A5690" t="s">
        <v>5378</v>
      </c>
      <c r="B5690" s="22">
        <v>41848</v>
      </c>
      <c r="C5690" s="22">
        <v>41848</v>
      </c>
      <c r="D5690" t="s">
        <v>654</v>
      </c>
      <c r="E5690" t="s">
        <v>1047</v>
      </c>
      <c r="F5690" t="s">
        <v>2760</v>
      </c>
      <c r="G5690">
        <v>48.944000000000003</v>
      </c>
      <c r="H5690">
        <v>7</v>
      </c>
      <c r="I5690">
        <v>0.2</v>
      </c>
      <c r="J5690" s="23">
        <v>16.518599999999999</v>
      </c>
      <c r="K5690" t="str">
        <f>VLOOKUP(E5690,'customers'!A:C,1,FALSE)</f>
        <v>CK-12205</v>
      </c>
      <c r="L5690" t="str">
        <f>VLOOKUP(E5690,'customers'!A:C,2,FALSE)</f>
        <v>Chloris Kastensmidt</v>
      </c>
      <c r="M5690" t="str">
        <f>VLOOKUP(E5690,'customers'!A:C,3,FALSE)</f>
        <v>Consumer</v>
      </c>
      <c r="N5690" t="str">
        <f>VLOOKUP(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">
      <c r="A5691" t="s">
        <v>5379</v>
      </c>
      <c r="B5691" s="22">
        <v>42364</v>
      </c>
      <c r="C5691" s="22">
        <v>42369</v>
      </c>
      <c r="D5691" t="s">
        <v>19</v>
      </c>
      <c r="E5691" t="s">
        <v>193</v>
      </c>
      <c r="F5691" t="s">
        <v>5258</v>
      </c>
      <c r="G5691">
        <v>275.05799999999999</v>
      </c>
      <c r="H5691">
        <v>3</v>
      </c>
      <c r="I5691">
        <v>0.3</v>
      </c>
      <c r="J5691" s="23">
        <v>-90.376199999999997</v>
      </c>
      <c r="K5691" t="str">
        <f>VLOOKUP(E5691,'customers'!A:C,1,FALSE)</f>
        <v>RB-19705</v>
      </c>
      <c r="L5691" t="str">
        <f>VLOOKUP(E5691,'customers'!A:C,2,FALSE)</f>
        <v>Roger Barcio</v>
      </c>
      <c r="M5691" t="str">
        <f>VLOOKUP(E5691,'customers'!A:C,3,FALSE)</f>
        <v>Home Office</v>
      </c>
      <c r="N5691" t="str">
        <f>VLOOKUP(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">
      <c r="A5692" t="s">
        <v>5380</v>
      </c>
      <c r="B5692" s="22">
        <v>42348</v>
      </c>
      <c r="C5692" s="22">
        <v>42354</v>
      </c>
      <c r="D5692" t="s">
        <v>19</v>
      </c>
      <c r="E5692" t="s">
        <v>1641</v>
      </c>
      <c r="F5692" t="s">
        <v>2982</v>
      </c>
      <c r="G5692">
        <v>27.36</v>
      </c>
      <c r="H5692">
        <v>9</v>
      </c>
      <c r="I5692">
        <v>0</v>
      </c>
      <c r="J5692" s="23">
        <v>9.3024000000000004</v>
      </c>
      <c r="K5692" t="str">
        <f>VLOOKUP(E5692,'customers'!A:C,1,FALSE)</f>
        <v>KM-16225</v>
      </c>
      <c r="L5692" t="str">
        <f>VLOOKUP(E5692,'customers'!A:C,2,FALSE)</f>
        <v>Kalyca Meade</v>
      </c>
      <c r="M5692" t="str">
        <f>VLOOKUP(E5692,'customers'!A:C,3,FALSE)</f>
        <v>Corporate</v>
      </c>
      <c r="N5692" t="str">
        <f>VLOOKUP(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">
      <c r="A5693" t="s">
        <v>5380</v>
      </c>
      <c r="B5693" s="22">
        <v>42348</v>
      </c>
      <c r="C5693" s="22">
        <v>42354</v>
      </c>
      <c r="D5693" t="s">
        <v>19</v>
      </c>
      <c r="E5693" t="s">
        <v>1641</v>
      </c>
      <c r="F5693" t="s">
        <v>842</v>
      </c>
      <c r="G5693">
        <v>44.75</v>
      </c>
      <c r="H5693">
        <v>5</v>
      </c>
      <c r="I5693">
        <v>0</v>
      </c>
      <c r="J5693" s="23">
        <v>20.585000000000001</v>
      </c>
      <c r="K5693" t="str">
        <f>VLOOKUP(E5693,'customers'!A:C,1,FALSE)</f>
        <v>KM-16225</v>
      </c>
      <c r="L5693" t="str">
        <f>VLOOKUP(E5693,'customers'!A:C,2,FALSE)</f>
        <v>Kalyca Meade</v>
      </c>
      <c r="M5693" t="str">
        <f>VLOOKUP(E5693,'customers'!A:C,3,FALSE)</f>
        <v>Corporate</v>
      </c>
      <c r="N5693" t="str">
        <f>VLOOKUP(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">
      <c r="A5694" t="s">
        <v>5380</v>
      </c>
      <c r="B5694" s="22">
        <v>42348</v>
      </c>
      <c r="C5694" s="22">
        <v>42354</v>
      </c>
      <c r="D5694" t="s">
        <v>19</v>
      </c>
      <c r="E5694" t="s">
        <v>1641</v>
      </c>
      <c r="F5694" t="s">
        <v>1064</v>
      </c>
      <c r="G5694">
        <v>134.99</v>
      </c>
      <c r="H5694">
        <v>1</v>
      </c>
      <c r="I5694">
        <v>0</v>
      </c>
      <c r="J5694" s="23">
        <v>36.447299999999998</v>
      </c>
      <c r="K5694" t="str">
        <f>VLOOKUP(E5694,'customers'!A:C,1,FALSE)</f>
        <v>KM-16225</v>
      </c>
      <c r="L5694" t="str">
        <f>VLOOKUP(E5694,'customers'!A:C,2,FALSE)</f>
        <v>Kalyca Meade</v>
      </c>
      <c r="M5694" t="str">
        <f>VLOOKUP(E5694,'customers'!A:C,3,FALSE)</f>
        <v>Corporate</v>
      </c>
      <c r="N5694" t="str">
        <f>VLOOKUP(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">
      <c r="A5695" t="s">
        <v>5380</v>
      </c>
      <c r="B5695" s="22">
        <v>42348</v>
      </c>
      <c r="C5695" s="22">
        <v>42354</v>
      </c>
      <c r="D5695" t="s">
        <v>19</v>
      </c>
      <c r="E5695" t="s">
        <v>1641</v>
      </c>
      <c r="F5695" t="s">
        <v>4962</v>
      </c>
      <c r="G5695">
        <v>26.4</v>
      </c>
      <c r="H5695">
        <v>5</v>
      </c>
      <c r="I5695">
        <v>0</v>
      </c>
      <c r="J5695" s="23">
        <v>12.672000000000001</v>
      </c>
      <c r="K5695" t="str">
        <f>VLOOKUP(E5695,'customers'!A:C,1,FALSE)</f>
        <v>KM-16225</v>
      </c>
      <c r="L5695" t="str">
        <f>VLOOKUP(E5695,'customers'!A:C,2,FALSE)</f>
        <v>Kalyca Meade</v>
      </c>
      <c r="M5695" t="str">
        <f>VLOOKUP(E5695,'customers'!A:C,3,FALSE)</f>
        <v>Corporate</v>
      </c>
      <c r="N5695" t="str">
        <f>VLOOKUP(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">
      <c r="A5696" t="s">
        <v>5380</v>
      </c>
      <c r="B5696" s="22">
        <v>42348</v>
      </c>
      <c r="C5696" s="22">
        <v>42354</v>
      </c>
      <c r="D5696" t="s">
        <v>19</v>
      </c>
      <c r="E5696" t="s">
        <v>1641</v>
      </c>
      <c r="F5696" t="s">
        <v>648</v>
      </c>
      <c r="G5696">
        <v>542.94000000000005</v>
      </c>
      <c r="H5696">
        <v>3</v>
      </c>
      <c r="I5696">
        <v>0</v>
      </c>
      <c r="J5696" s="23">
        <v>141.1644</v>
      </c>
      <c r="K5696" t="str">
        <f>VLOOKUP(E5696,'customers'!A:C,1,FALSE)</f>
        <v>KM-16225</v>
      </c>
      <c r="L5696" t="str">
        <f>VLOOKUP(E5696,'customers'!A:C,2,FALSE)</f>
        <v>Kalyca Meade</v>
      </c>
      <c r="M5696" t="str">
        <f>VLOOKUP(E5696,'customers'!A:C,3,FALSE)</f>
        <v>Corporate</v>
      </c>
      <c r="N5696" t="str">
        <f>VLOOKUP(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">
      <c r="A5697" t="s">
        <v>5381</v>
      </c>
      <c r="B5697" s="22">
        <v>42495</v>
      </c>
      <c r="C5697" s="22">
        <v>42497</v>
      </c>
      <c r="D5697" t="s">
        <v>11</v>
      </c>
      <c r="E5697" t="s">
        <v>4436</v>
      </c>
      <c r="F5697" t="s">
        <v>2100</v>
      </c>
      <c r="G5697">
        <v>71.087999999999994</v>
      </c>
      <c r="H5697">
        <v>2</v>
      </c>
      <c r="I5697">
        <v>0.2</v>
      </c>
      <c r="J5697" s="23">
        <v>-1.7771999999999999</v>
      </c>
      <c r="K5697" t="str">
        <f>VLOOKUP(E5697,'customers'!A:C,1,FALSE)</f>
        <v>AH-10465</v>
      </c>
      <c r="L5697" t="str">
        <f>VLOOKUP(E5697,'customers'!A:C,2,FALSE)</f>
        <v>Amy Hunt</v>
      </c>
      <c r="M5697" t="str">
        <f>VLOOKUP(E5697,'customers'!A:C,3,FALSE)</f>
        <v>Consumer</v>
      </c>
      <c r="N5697" t="str">
        <f>VLOOKUP(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">
      <c r="A5698" t="s">
        <v>5382</v>
      </c>
      <c r="B5698" s="22">
        <v>43022</v>
      </c>
      <c r="C5698" s="22">
        <v>43026</v>
      </c>
      <c r="D5698" t="s">
        <v>19</v>
      </c>
      <c r="E5698" t="s">
        <v>1449</v>
      </c>
      <c r="F5698" t="s">
        <v>678</v>
      </c>
      <c r="G5698">
        <v>27.396000000000001</v>
      </c>
      <c r="H5698">
        <v>9</v>
      </c>
      <c r="I5698">
        <v>0.8</v>
      </c>
      <c r="J5698" s="23">
        <v>-42.463799999999999</v>
      </c>
      <c r="K5698" t="str">
        <f>VLOOKUP(E5698,'customers'!A:C,1,FALSE)</f>
        <v>AG-10765</v>
      </c>
      <c r="L5698" t="str">
        <f>VLOOKUP(E5698,'customers'!A:C,2,FALSE)</f>
        <v>Anthony Garverick</v>
      </c>
      <c r="M5698" t="str">
        <f>VLOOKUP(E5698,'customers'!A:C,3,FALSE)</f>
        <v>Home Office</v>
      </c>
      <c r="N5698" t="str">
        <f>VLOOKUP(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">
      <c r="A5699" t="s">
        <v>5382</v>
      </c>
      <c r="B5699" s="22">
        <v>43022</v>
      </c>
      <c r="C5699" s="22">
        <v>43026</v>
      </c>
      <c r="D5699" t="s">
        <v>19</v>
      </c>
      <c r="E5699" t="s">
        <v>1449</v>
      </c>
      <c r="F5699" t="s">
        <v>2404</v>
      </c>
      <c r="G5699">
        <v>13.456</v>
      </c>
      <c r="H5699">
        <v>1</v>
      </c>
      <c r="I5699">
        <v>0.8</v>
      </c>
      <c r="J5699" s="23">
        <v>-23.547999999999998</v>
      </c>
      <c r="K5699" t="str">
        <f>VLOOKUP(E5699,'customers'!A:C,1,FALSE)</f>
        <v>AG-10765</v>
      </c>
      <c r="L5699" t="str">
        <f>VLOOKUP(E5699,'customers'!A:C,2,FALSE)</f>
        <v>Anthony Garverick</v>
      </c>
      <c r="M5699" t="str">
        <f>VLOOKUP(E5699,'customers'!A:C,3,FALSE)</f>
        <v>Home Office</v>
      </c>
      <c r="N5699" t="str">
        <f>VLOOKUP(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">
      <c r="A5700" t="s">
        <v>5383</v>
      </c>
      <c r="B5700" s="22">
        <v>42679</v>
      </c>
      <c r="C5700" s="22">
        <v>42679</v>
      </c>
      <c r="D5700" t="s">
        <v>654</v>
      </c>
      <c r="E5700" t="s">
        <v>2010</v>
      </c>
      <c r="F5700" t="s">
        <v>1187</v>
      </c>
      <c r="G5700">
        <v>11.84</v>
      </c>
      <c r="H5700">
        <v>1</v>
      </c>
      <c r="I5700">
        <v>0.2</v>
      </c>
      <c r="J5700" s="23">
        <v>4.4400000000000004</v>
      </c>
      <c r="K5700" t="str">
        <f>VLOOKUP(E5700,'customers'!A:C,1,FALSE)</f>
        <v>EB-14170</v>
      </c>
      <c r="L5700" t="str">
        <f>VLOOKUP(E5700,'customers'!A:C,2,FALSE)</f>
        <v>Evan Bailliet</v>
      </c>
      <c r="M5700" t="str">
        <f>VLOOKUP(E5700,'customers'!A:C,3,FALSE)</f>
        <v>Consumer</v>
      </c>
      <c r="N5700" t="str">
        <f>VLOOKUP(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">
      <c r="A5701" t="s">
        <v>5384</v>
      </c>
      <c r="B5701" s="22">
        <v>43042</v>
      </c>
      <c r="C5701" s="22">
        <v>43047</v>
      </c>
      <c r="D5701" t="s">
        <v>19</v>
      </c>
      <c r="E5701" t="s">
        <v>177</v>
      </c>
      <c r="F5701" t="s">
        <v>4635</v>
      </c>
      <c r="G5701">
        <v>35.880000000000003</v>
      </c>
      <c r="H5701">
        <v>6</v>
      </c>
      <c r="I5701">
        <v>0</v>
      </c>
      <c r="J5701" s="23">
        <v>17.581199999999999</v>
      </c>
      <c r="K5701" t="str">
        <f>VLOOKUP(E5701,'customers'!A:C,1,FALSE)</f>
        <v>PG-18895</v>
      </c>
      <c r="L5701" t="str">
        <f>VLOOKUP(E5701,'customers'!A:C,2,FALSE)</f>
        <v>Paul Gonzalez</v>
      </c>
      <c r="M5701" t="str">
        <f>VLOOKUP(E5701,'customers'!A:C,3,FALSE)</f>
        <v>Consumer</v>
      </c>
      <c r="N5701" t="str">
        <f>VLOOKUP(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">
      <c r="A5702" t="s">
        <v>5385</v>
      </c>
      <c r="B5702" s="22">
        <v>42698</v>
      </c>
      <c r="C5702" s="22">
        <v>42700</v>
      </c>
      <c r="D5702" t="s">
        <v>79</v>
      </c>
      <c r="E5702" t="s">
        <v>1847</v>
      </c>
      <c r="F5702" t="s">
        <v>1285</v>
      </c>
      <c r="G5702">
        <v>40.752000000000002</v>
      </c>
      <c r="H5702">
        <v>3</v>
      </c>
      <c r="I5702">
        <v>0.2</v>
      </c>
      <c r="J5702" s="23">
        <v>15.282</v>
      </c>
      <c r="K5702" t="str">
        <f>VLOOKUP(E5702,'customers'!A:C,1,FALSE)</f>
        <v>CA-12055</v>
      </c>
      <c r="L5702" t="str">
        <f>VLOOKUP(E5702,'customers'!A:C,2,FALSE)</f>
        <v>Cathy Armstrong</v>
      </c>
      <c r="M5702" t="str">
        <f>VLOOKUP(E5702,'customers'!A:C,3,FALSE)</f>
        <v>Home Office</v>
      </c>
      <c r="N5702" t="str">
        <f>VLOOKUP(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">
      <c r="A5703" t="s">
        <v>5385</v>
      </c>
      <c r="B5703" s="22">
        <v>42698</v>
      </c>
      <c r="C5703" s="22">
        <v>42700</v>
      </c>
      <c r="D5703" t="s">
        <v>79</v>
      </c>
      <c r="E5703" t="s">
        <v>1847</v>
      </c>
      <c r="F5703" t="s">
        <v>2371</v>
      </c>
      <c r="G5703">
        <v>139.96</v>
      </c>
      <c r="H5703">
        <v>5</v>
      </c>
      <c r="I5703">
        <v>0.2</v>
      </c>
      <c r="J5703" s="23">
        <v>-22.743500000000001</v>
      </c>
      <c r="K5703" t="str">
        <f>VLOOKUP(E5703,'customers'!A:C,1,FALSE)</f>
        <v>CA-12055</v>
      </c>
      <c r="L5703" t="str">
        <f>VLOOKUP(E5703,'customers'!A:C,2,FALSE)</f>
        <v>Cathy Armstrong</v>
      </c>
      <c r="M5703" t="str">
        <f>VLOOKUP(E5703,'customers'!A:C,3,FALSE)</f>
        <v>Home Office</v>
      </c>
      <c r="N5703" t="str">
        <f>VLOOKUP(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">
      <c r="A5704" t="s">
        <v>5386</v>
      </c>
      <c r="B5704" s="22">
        <v>41987</v>
      </c>
      <c r="C5704" s="22">
        <v>41994</v>
      </c>
      <c r="D5704" t="s">
        <v>19</v>
      </c>
      <c r="E5704" t="s">
        <v>1254</v>
      </c>
      <c r="F5704" t="s">
        <v>2048</v>
      </c>
      <c r="G5704">
        <v>2.6240000000000001</v>
      </c>
      <c r="H5704">
        <v>1</v>
      </c>
      <c r="I5704">
        <v>0.2</v>
      </c>
      <c r="J5704" s="23">
        <v>0.29520000000000002</v>
      </c>
      <c r="K5704" t="str">
        <f>VLOOKUP(E5704,'customers'!A:C,1,FALSE)</f>
        <v>SS-20875</v>
      </c>
      <c r="L5704" t="str">
        <f>VLOOKUP(E5704,'customers'!A:C,2,FALSE)</f>
        <v>Sung Shariari</v>
      </c>
      <c r="M5704" t="str">
        <f>VLOOKUP(E5704,'customers'!A:C,3,FALSE)</f>
        <v>Consumer</v>
      </c>
      <c r="N5704" t="str">
        <f>VLOOKUP(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">
      <c r="A5705" t="s">
        <v>5386</v>
      </c>
      <c r="B5705" s="22">
        <v>41987</v>
      </c>
      <c r="C5705" s="22">
        <v>41994</v>
      </c>
      <c r="D5705" t="s">
        <v>19</v>
      </c>
      <c r="E5705" t="s">
        <v>1254</v>
      </c>
      <c r="F5705" t="s">
        <v>3159</v>
      </c>
      <c r="G5705">
        <v>136.53</v>
      </c>
      <c r="H5705">
        <v>1</v>
      </c>
      <c r="I5705">
        <v>0.4</v>
      </c>
      <c r="J5705" s="23">
        <v>-52.336500000000001</v>
      </c>
      <c r="K5705" t="str">
        <f>VLOOKUP(E5705,'customers'!A:C,1,FALSE)</f>
        <v>SS-20875</v>
      </c>
      <c r="L5705" t="str">
        <f>VLOOKUP(E5705,'customers'!A:C,2,FALSE)</f>
        <v>Sung Shariari</v>
      </c>
      <c r="M5705" t="str">
        <f>VLOOKUP(E5705,'customers'!A:C,3,FALSE)</f>
        <v>Consumer</v>
      </c>
      <c r="N5705" t="str">
        <f>VLOOKUP(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">
      <c r="A5706" t="s">
        <v>5386</v>
      </c>
      <c r="B5706" s="22">
        <v>41987</v>
      </c>
      <c r="C5706" s="22">
        <v>41994</v>
      </c>
      <c r="D5706" t="s">
        <v>19</v>
      </c>
      <c r="E5706" t="s">
        <v>1254</v>
      </c>
      <c r="F5706" t="s">
        <v>1621</v>
      </c>
      <c r="G5706">
        <v>263.95999999999998</v>
      </c>
      <c r="H5706">
        <v>1</v>
      </c>
      <c r="I5706">
        <v>0.2</v>
      </c>
      <c r="J5706" s="23">
        <v>42.893500000000003</v>
      </c>
      <c r="K5706" t="str">
        <f>VLOOKUP(E5706,'customers'!A:C,1,FALSE)</f>
        <v>SS-20875</v>
      </c>
      <c r="L5706" t="str">
        <f>VLOOKUP(E5706,'customers'!A:C,2,FALSE)</f>
        <v>Sung Shariari</v>
      </c>
      <c r="M5706" t="str">
        <f>VLOOKUP(E5706,'customers'!A:C,3,FALSE)</f>
        <v>Consumer</v>
      </c>
      <c r="N5706" t="str">
        <f>VLOOKUP(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">
      <c r="A5707" t="s">
        <v>5387</v>
      </c>
      <c r="B5707" s="22">
        <v>41946</v>
      </c>
      <c r="C5707" s="22">
        <v>41951</v>
      </c>
      <c r="D5707" t="s">
        <v>19</v>
      </c>
      <c r="E5707" t="s">
        <v>1147</v>
      </c>
      <c r="F5707" t="s">
        <v>4098</v>
      </c>
      <c r="G5707">
        <v>11.64</v>
      </c>
      <c r="H5707">
        <v>3</v>
      </c>
      <c r="I5707">
        <v>0</v>
      </c>
      <c r="J5707" s="23">
        <v>3.3755999999999999</v>
      </c>
      <c r="K5707" t="str">
        <f>VLOOKUP(E5707,'customers'!A:C,1,FALSE)</f>
        <v>RP-19390</v>
      </c>
      <c r="L5707" t="str">
        <f>VLOOKUP(E5707,'customers'!A:C,2,FALSE)</f>
        <v>Resi Pölking</v>
      </c>
      <c r="M5707" t="str">
        <f>VLOOKUP(E5707,'customers'!A:C,3,FALSE)</f>
        <v>Consumer</v>
      </c>
      <c r="N5707" t="str">
        <f>VLOOKUP(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">
      <c r="A5708" t="s">
        <v>5388</v>
      </c>
      <c r="B5708" s="22">
        <v>43000</v>
      </c>
      <c r="C5708" s="22">
        <v>43003</v>
      </c>
      <c r="D5708" t="s">
        <v>11</v>
      </c>
      <c r="E5708" t="s">
        <v>2152</v>
      </c>
      <c r="F5708" t="s">
        <v>4242</v>
      </c>
      <c r="G5708">
        <v>40.176000000000002</v>
      </c>
      <c r="H5708">
        <v>3</v>
      </c>
      <c r="I5708">
        <v>0.2</v>
      </c>
      <c r="J5708" s="23">
        <v>14.563800000000001</v>
      </c>
      <c r="K5708" t="str">
        <f>VLOOKUP(E5708,'customers'!A:C,1,FALSE)</f>
        <v>SC-20440</v>
      </c>
      <c r="L5708" t="str">
        <f>VLOOKUP(E5708,'customers'!A:C,2,FALSE)</f>
        <v>Shaun Chance</v>
      </c>
      <c r="M5708" t="str">
        <f>VLOOKUP(E5708,'customers'!A:C,3,FALSE)</f>
        <v>Corporate</v>
      </c>
      <c r="N5708" t="str">
        <f>VLOOKUP(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">
      <c r="A5709" t="s">
        <v>5389</v>
      </c>
      <c r="B5709" s="22">
        <v>42132</v>
      </c>
      <c r="C5709" s="22">
        <v>42139</v>
      </c>
      <c r="D5709" t="s">
        <v>19</v>
      </c>
      <c r="E5709" t="s">
        <v>2391</v>
      </c>
      <c r="F5709" t="s">
        <v>1583</v>
      </c>
      <c r="G5709">
        <v>79.44</v>
      </c>
      <c r="H5709">
        <v>3</v>
      </c>
      <c r="I5709">
        <v>0</v>
      </c>
      <c r="J5709" s="23">
        <v>30.187200000000001</v>
      </c>
      <c r="K5709" t="str">
        <f>VLOOKUP(E5709,'customers'!A:C,1,FALSE)</f>
        <v>NW-18400</v>
      </c>
      <c r="L5709" t="str">
        <f>VLOOKUP(E5709,'customers'!A:C,2,FALSE)</f>
        <v>Natalie Webber</v>
      </c>
      <c r="M5709" t="str">
        <f>VLOOKUP(E5709,'customers'!A:C,3,FALSE)</f>
        <v>Consumer</v>
      </c>
      <c r="N5709" t="str">
        <f>VLOOKUP(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">
      <c r="A5710" t="s">
        <v>5389</v>
      </c>
      <c r="B5710" s="22">
        <v>42132</v>
      </c>
      <c r="C5710" s="22">
        <v>42139</v>
      </c>
      <c r="D5710" t="s">
        <v>19</v>
      </c>
      <c r="E5710" t="s">
        <v>2391</v>
      </c>
      <c r="F5710" t="s">
        <v>3432</v>
      </c>
      <c r="G5710">
        <v>357.93</v>
      </c>
      <c r="H5710">
        <v>3</v>
      </c>
      <c r="I5710">
        <v>0</v>
      </c>
      <c r="J5710" s="23">
        <v>7.1585999999999999</v>
      </c>
      <c r="K5710" t="str">
        <f>VLOOKUP(E5710,'customers'!A:C,1,FALSE)</f>
        <v>NW-18400</v>
      </c>
      <c r="L5710" t="str">
        <f>VLOOKUP(E5710,'customers'!A:C,2,FALSE)</f>
        <v>Natalie Webber</v>
      </c>
      <c r="M5710" t="str">
        <f>VLOOKUP(E5710,'customers'!A:C,3,FALSE)</f>
        <v>Consumer</v>
      </c>
      <c r="N5710" t="str">
        <f>VLOOKUP(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">
      <c r="A5711" t="s">
        <v>5389</v>
      </c>
      <c r="B5711" s="22">
        <v>42132</v>
      </c>
      <c r="C5711" s="22">
        <v>42139</v>
      </c>
      <c r="D5711" t="s">
        <v>19</v>
      </c>
      <c r="E5711" t="s">
        <v>2391</v>
      </c>
      <c r="F5711" t="s">
        <v>953</v>
      </c>
      <c r="G5711">
        <v>127.764</v>
      </c>
      <c r="H5711">
        <v>2</v>
      </c>
      <c r="I5711">
        <v>0.1</v>
      </c>
      <c r="J5711" s="23">
        <v>21.294</v>
      </c>
      <c r="K5711" t="str">
        <f>VLOOKUP(E5711,'customers'!A:C,1,FALSE)</f>
        <v>NW-18400</v>
      </c>
      <c r="L5711" t="str">
        <f>VLOOKUP(E5711,'customers'!A:C,2,FALSE)</f>
        <v>Natalie Webber</v>
      </c>
      <c r="M5711" t="str">
        <f>VLOOKUP(E5711,'customers'!A:C,3,FALSE)</f>
        <v>Consumer</v>
      </c>
      <c r="N5711" t="str">
        <f>VLOOKUP(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">
      <c r="A5712" t="s">
        <v>5389</v>
      </c>
      <c r="B5712" s="22">
        <v>42132</v>
      </c>
      <c r="C5712" s="22">
        <v>42139</v>
      </c>
      <c r="D5712" t="s">
        <v>19</v>
      </c>
      <c r="E5712" t="s">
        <v>2391</v>
      </c>
      <c r="F5712" t="s">
        <v>731</v>
      </c>
      <c r="G5712">
        <v>2799.944</v>
      </c>
      <c r="H5712">
        <v>7</v>
      </c>
      <c r="I5712">
        <v>0.2</v>
      </c>
      <c r="J5712" s="23">
        <v>1014.9797</v>
      </c>
      <c r="K5712" t="str">
        <f>VLOOKUP(E5712,'customers'!A:C,1,FALSE)</f>
        <v>NW-18400</v>
      </c>
      <c r="L5712" t="str">
        <f>VLOOKUP(E5712,'customers'!A:C,2,FALSE)</f>
        <v>Natalie Webber</v>
      </c>
      <c r="M5712" t="str">
        <f>VLOOKUP(E5712,'customers'!A:C,3,FALSE)</f>
        <v>Consumer</v>
      </c>
      <c r="N5712" t="str">
        <f>VLOOKUP(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">
      <c r="A5713" t="s">
        <v>5389</v>
      </c>
      <c r="B5713" s="22">
        <v>42132</v>
      </c>
      <c r="C5713" s="22">
        <v>42139</v>
      </c>
      <c r="D5713" t="s">
        <v>19</v>
      </c>
      <c r="E5713" t="s">
        <v>2391</v>
      </c>
      <c r="F5713" t="s">
        <v>3993</v>
      </c>
      <c r="G5713">
        <v>19.440000000000001</v>
      </c>
      <c r="H5713">
        <v>3</v>
      </c>
      <c r="I5713">
        <v>0</v>
      </c>
      <c r="J5713" s="23">
        <v>9.3312000000000008</v>
      </c>
      <c r="K5713" t="str">
        <f>VLOOKUP(E5713,'customers'!A:C,1,FALSE)</f>
        <v>NW-18400</v>
      </c>
      <c r="L5713" t="str">
        <f>VLOOKUP(E5713,'customers'!A:C,2,FALSE)</f>
        <v>Natalie Webber</v>
      </c>
      <c r="M5713" t="str">
        <f>VLOOKUP(E5713,'customers'!A:C,3,FALSE)</f>
        <v>Consumer</v>
      </c>
      <c r="N5713" t="str">
        <f>VLOOKUP(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">
      <c r="A5714" t="s">
        <v>5390</v>
      </c>
      <c r="B5714" s="22">
        <v>42947</v>
      </c>
      <c r="C5714" s="22">
        <v>42947</v>
      </c>
      <c r="D5714" t="s">
        <v>654</v>
      </c>
      <c r="E5714" t="s">
        <v>647</v>
      </c>
      <c r="F5714" t="s">
        <v>1057</v>
      </c>
      <c r="G5714">
        <v>36.792000000000002</v>
      </c>
      <c r="H5714">
        <v>1</v>
      </c>
      <c r="I5714">
        <v>0.2</v>
      </c>
      <c r="J5714" s="23">
        <v>4.1391</v>
      </c>
      <c r="K5714" t="str">
        <f>VLOOKUP(E5714,'customers'!A:C,1,FALSE)</f>
        <v>KW-16435</v>
      </c>
      <c r="L5714" t="str">
        <f>VLOOKUP(E5714,'customers'!A:C,2,FALSE)</f>
        <v>Katrina Willman</v>
      </c>
      <c r="M5714" t="str">
        <f>VLOOKUP(E5714,'customers'!A:C,3,FALSE)</f>
        <v>Consumer</v>
      </c>
      <c r="N5714" t="str">
        <f>VLOOKUP(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">
      <c r="A5715" t="s">
        <v>5391</v>
      </c>
      <c r="B5715" s="22">
        <v>41699</v>
      </c>
      <c r="C5715" s="22">
        <v>41703</v>
      </c>
      <c r="D5715" t="s">
        <v>19</v>
      </c>
      <c r="E5715" t="s">
        <v>1652</v>
      </c>
      <c r="F5715" t="s">
        <v>1852</v>
      </c>
      <c r="G5715">
        <v>5.94</v>
      </c>
      <c r="H5715">
        <v>3</v>
      </c>
      <c r="I5715">
        <v>0</v>
      </c>
      <c r="J5715" s="23">
        <v>1.6037999999999999</v>
      </c>
      <c r="K5715" t="str">
        <f>VLOOKUP(E5715,'customers'!A:C,1,FALSE)</f>
        <v>HR-14770</v>
      </c>
      <c r="L5715" t="str">
        <f>VLOOKUP(E5715,'customers'!A:C,2,FALSE)</f>
        <v>Hallie Redmond</v>
      </c>
      <c r="M5715" t="str">
        <f>VLOOKUP(E5715,'customers'!A:C,3,FALSE)</f>
        <v>Home Office</v>
      </c>
      <c r="N5715" t="str">
        <f>VLOOKUP(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">
      <c r="A5716" t="s">
        <v>5392</v>
      </c>
      <c r="B5716" s="22">
        <v>43003</v>
      </c>
      <c r="C5716" s="22">
        <v>43007</v>
      </c>
      <c r="D5716" t="s">
        <v>19</v>
      </c>
      <c r="E5716" t="s">
        <v>664</v>
      </c>
      <c r="F5716" t="s">
        <v>1793</v>
      </c>
      <c r="G5716">
        <v>177.55</v>
      </c>
      <c r="H5716">
        <v>5</v>
      </c>
      <c r="I5716">
        <v>0</v>
      </c>
      <c r="J5716" s="23">
        <v>47.938499999999998</v>
      </c>
      <c r="K5716" t="str">
        <f>VLOOKUP(E5716,'customers'!A:C,1,FALSE)</f>
        <v>AG-10900</v>
      </c>
      <c r="L5716" t="str">
        <f>VLOOKUP(E5716,'customers'!A:C,2,FALSE)</f>
        <v>Arthur Gainer</v>
      </c>
      <c r="M5716" t="str">
        <f>VLOOKUP(E5716,'customers'!A:C,3,FALSE)</f>
        <v>Consumer</v>
      </c>
      <c r="N5716" t="str">
        <f>VLOOKUP(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">
      <c r="A5717" t="s">
        <v>5393</v>
      </c>
      <c r="B5717" s="22">
        <v>42286</v>
      </c>
      <c r="C5717" s="22">
        <v>42289</v>
      </c>
      <c r="D5717" t="s">
        <v>11</v>
      </c>
      <c r="E5717" t="s">
        <v>1390</v>
      </c>
      <c r="F5717" t="s">
        <v>1447</v>
      </c>
      <c r="G5717">
        <v>619.95000000000005</v>
      </c>
      <c r="H5717">
        <v>5</v>
      </c>
      <c r="I5717">
        <v>0</v>
      </c>
      <c r="J5717" s="23">
        <v>111.59099999999999</v>
      </c>
      <c r="K5717" t="str">
        <f>VLOOKUP(E5717,'customers'!A:C,1,FALSE)</f>
        <v>BM-11650</v>
      </c>
      <c r="L5717" t="str">
        <f>VLOOKUP(E5717,'customers'!A:C,2,FALSE)</f>
        <v>Brian Moss</v>
      </c>
      <c r="M5717" t="str">
        <f>VLOOKUP(E5717,'customers'!A:C,3,FALSE)</f>
        <v>Corporate</v>
      </c>
      <c r="N5717" t="str">
        <f>VLOOKUP(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">
      <c r="A5718" t="s">
        <v>5393</v>
      </c>
      <c r="B5718" s="22">
        <v>42286</v>
      </c>
      <c r="C5718" s="22">
        <v>42289</v>
      </c>
      <c r="D5718" t="s">
        <v>11</v>
      </c>
      <c r="E5718" t="s">
        <v>1390</v>
      </c>
      <c r="F5718" t="s">
        <v>249</v>
      </c>
      <c r="G5718">
        <v>29.16</v>
      </c>
      <c r="H5718">
        <v>3</v>
      </c>
      <c r="I5718">
        <v>0</v>
      </c>
      <c r="J5718" s="23">
        <v>8.4564000000000004</v>
      </c>
      <c r="K5718" t="str">
        <f>VLOOKUP(E5718,'customers'!A:C,1,FALSE)</f>
        <v>BM-11650</v>
      </c>
      <c r="L5718" t="str">
        <f>VLOOKUP(E5718,'customers'!A:C,2,FALSE)</f>
        <v>Brian Moss</v>
      </c>
      <c r="M5718" t="str">
        <f>VLOOKUP(E5718,'customers'!A:C,3,FALSE)</f>
        <v>Corporate</v>
      </c>
      <c r="N5718" t="str">
        <f>VLOOKUP(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">
      <c r="A5719" t="s">
        <v>5393</v>
      </c>
      <c r="B5719" s="22">
        <v>42286</v>
      </c>
      <c r="C5719" s="22">
        <v>42289</v>
      </c>
      <c r="D5719" t="s">
        <v>11</v>
      </c>
      <c r="E5719" t="s">
        <v>1390</v>
      </c>
      <c r="F5719" t="s">
        <v>3582</v>
      </c>
      <c r="G5719">
        <v>57.96</v>
      </c>
      <c r="H5719">
        <v>7</v>
      </c>
      <c r="I5719">
        <v>0</v>
      </c>
      <c r="J5719" s="23">
        <v>27.241199999999999</v>
      </c>
      <c r="K5719" t="str">
        <f>VLOOKUP(E5719,'customers'!A:C,1,FALSE)</f>
        <v>BM-11650</v>
      </c>
      <c r="L5719" t="str">
        <f>VLOOKUP(E5719,'customers'!A:C,2,FALSE)</f>
        <v>Brian Moss</v>
      </c>
      <c r="M5719" t="str">
        <f>VLOOKUP(E5719,'customers'!A:C,3,FALSE)</f>
        <v>Corporate</v>
      </c>
      <c r="N5719" t="str">
        <f>VLOOKUP(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">
      <c r="A5720" t="s">
        <v>5393</v>
      </c>
      <c r="B5720" s="22">
        <v>42286</v>
      </c>
      <c r="C5720" s="22">
        <v>42289</v>
      </c>
      <c r="D5720" t="s">
        <v>11</v>
      </c>
      <c r="E5720" t="s">
        <v>1390</v>
      </c>
      <c r="F5720" t="s">
        <v>1990</v>
      </c>
      <c r="G5720">
        <v>29.402999999999999</v>
      </c>
      <c r="H5720">
        <v>3</v>
      </c>
      <c r="I5720">
        <v>0.1</v>
      </c>
      <c r="J5720" s="23">
        <v>5.2271999999999998</v>
      </c>
      <c r="K5720" t="str">
        <f>VLOOKUP(E5720,'customers'!A:C,1,FALSE)</f>
        <v>BM-11650</v>
      </c>
      <c r="L5720" t="str">
        <f>VLOOKUP(E5720,'customers'!A:C,2,FALSE)</f>
        <v>Brian Moss</v>
      </c>
      <c r="M5720" t="str">
        <f>VLOOKUP(E5720,'customers'!A:C,3,FALSE)</f>
        <v>Corporate</v>
      </c>
      <c r="N5720" t="str">
        <f>VLOOKUP(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">
      <c r="A5721" t="s">
        <v>5394</v>
      </c>
      <c r="B5721" s="22">
        <v>42823</v>
      </c>
      <c r="C5721" s="22">
        <v>42827</v>
      </c>
      <c r="D5721" t="s">
        <v>11</v>
      </c>
      <c r="E5721" t="s">
        <v>4560</v>
      </c>
      <c r="F5721" t="s">
        <v>4115</v>
      </c>
      <c r="G5721">
        <v>81.400000000000006</v>
      </c>
      <c r="H5721">
        <v>5</v>
      </c>
      <c r="I5721">
        <v>0</v>
      </c>
      <c r="J5721" s="23">
        <v>21.164000000000001</v>
      </c>
      <c r="K5721" t="str">
        <f>VLOOKUP(E5721,'customers'!A:C,1,FALSE)</f>
        <v>RD-19720</v>
      </c>
      <c r="L5721" t="str">
        <f>VLOOKUP(E5721,'customers'!A:C,2,FALSE)</f>
        <v>Roger Demir</v>
      </c>
      <c r="M5721" t="str">
        <f>VLOOKUP(E5721,'customers'!A:C,3,FALSE)</f>
        <v>Consumer</v>
      </c>
      <c r="N5721" t="str">
        <f>VLOOKUP(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">
      <c r="A5722" t="s">
        <v>5395</v>
      </c>
      <c r="B5722" s="22">
        <v>42322</v>
      </c>
      <c r="C5722" s="22">
        <v>42325</v>
      </c>
      <c r="D5722" t="s">
        <v>79</v>
      </c>
      <c r="E5722" t="s">
        <v>54</v>
      </c>
      <c r="F5722" t="s">
        <v>117</v>
      </c>
      <c r="G5722">
        <v>8.7200000000000006</v>
      </c>
      <c r="H5722">
        <v>5</v>
      </c>
      <c r="I5722">
        <v>0.2</v>
      </c>
      <c r="J5722" s="23">
        <v>2.2890000000000001</v>
      </c>
      <c r="K5722" t="str">
        <f>VLOOKUP(E5722,'customers'!A:C,1,FALSE)</f>
        <v>KB-16585</v>
      </c>
      <c r="L5722" t="str">
        <f>VLOOKUP(E5722,'customers'!A:C,2,FALSE)</f>
        <v>Ken Black</v>
      </c>
      <c r="M5722" t="str">
        <f>VLOOKUP(E5722,'customers'!A:C,3,FALSE)</f>
        <v>Corporate</v>
      </c>
      <c r="N5722" t="str">
        <f>VLOOKUP(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">
      <c r="A5723" t="s">
        <v>5395</v>
      </c>
      <c r="B5723" s="22">
        <v>42322</v>
      </c>
      <c r="C5723" s="22">
        <v>42325</v>
      </c>
      <c r="D5723" t="s">
        <v>79</v>
      </c>
      <c r="E5723" t="s">
        <v>54</v>
      </c>
      <c r="F5723" t="s">
        <v>3063</v>
      </c>
      <c r="G5723">
        <v>91.176000000000002</v>
      </c>
      <c r="H5723">
        <v>3</v>
      </c>
      <c r="I5723">
        <v>0.2</v>
      </c>
      <c r="J5723" s="23">
        <v>4.5587999999999997</v>
      </c>
      <c r="K5723" t="str">
        <f>VLOOKUP(E5723,'customers'!A:C,1,FALSE)</f>
        <v>KB-16585</v>
      </c>
      <c r="L5723" t="str">
        <f>VLOOKUP(E5723,'customers'!A:C,2,FALSE)</f>
        <v>Ken Black</v>
      </c>
      <c r="M5723" t="str">
        <f>VLOOKUP(E5723,'customers'!A:C,3,FALSE)</f>
        <v>Corporate</v>
      </c>
      <c r="N5723" t="str">
        <f>VLOOKUP(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">
      <c r="A5724" t="s">
        <v>5395</v>
      </c>
      <c r="B5724" s="22">
        <v>42322</v>
      </c>
      <c r="C5724" s="22">
        <v>42325</v>
      </c>
      <c r="D5724" t="s">
        <v>79</v>
      </c>
      <c r="E5724" t="s">
        <v>54</v>
      </c>
      <c r="F5724" t="s">
        <v>2817</v>
      </c>
      <c r="G5724">
        <v>159.96799999999999</v>
      </c>
      <c r="H5724">
        <v>4</v>
      </c>
      <c r="I5724">
        <v>0.2</v>
      </c>
      <c r="J5724" s="23">
        <v>29.994</v>
      </c>
      <c r="K5724" t="str">
        <f>VLOOKUP(E5724,'customers'!A:C,1,FALSE)</f>
        <v>KB-16585</v>
      </c>
      <c r="L5724" t="str">
        <f>VLOOKUP(E5724,'customers'!A:C,2,FALSE)</f>
        <v>Ken Black</v>
      </c>
      <c r="M5724" t="str">
        <f>VLOOKUP(E5724,'customers'!A:C,3,FALSE)</f>
        <v>Corporate</v>
      </c>
      <c r="N5724" t="str">
        <f>VLOOKUP(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">
      <c r="A5725" t="s">
        <v>5396</v>
      </c>
      <c r="B5725" s="22">
        <v>42639</v>
      </c>
      <c r="C5725" s="22">
        <v>42643</v>
      </c>
      <c r="D5725" t="s">
        <v>19</v>
      </c>
      <c r="E5725" t="s">
        <v>264</v>
      </c>
      <c r="F5725" t="s">
        <v>1773</v>
      </c>
      <c r="G5725">
        <v>12.96</v>
      </c>
      <c r="H5725">
        <v>2</v>
      </c>
      <c r="I5725">
        <v>0</v>
      </c>
      <c r="J5725" s="23">
        <v>6.2207999999999997</v>
      </c>
      <c r="K5725" t="str">
        <f>VLOOKUP(E5725,'customers'!A:C,1,FALSE)</f>
        <v>DW-13585</v>
      </c>
      <c r="L5725" t="str">
        <f>VLOOKUP(E5725,'customers'!A:C,2,FALSE)</f>
        <v>Dorothy Wardle</v>
      </c>
      <c r="M5725" t="str">
        <f>VLOOKUP(E5725,'customers'!A:C,3,FALSE)</f>
        <v>Corporate</v>
      </c>
      <c r="N5725" t="str">
        <f>VLOOKUP(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">
      <c r="A5726" t="s">
        <v>5397</v>
      </c>
      <c r="B5726" s="22">
        <v>41904</v>
      </c>
      <c r="C5726" s="22">
        <v>41909</v>
      </c>
      <c r="D5726" t="s">
        <v>19</v>
      </c>
      <c r="E5726" t="s">
        <v>2339</v>
      </c>
      <c r="F5726" t="s">
        <v>2032</v>
      </c>
      <c r="G5726">
        <v>331.536</v>
      </c>
      <c r="H5726">
        <v>3</v>
      </c>
      <c r="I5726">
        <v>0.2</v>
      </c>
      <c r="J5726" s="23">
        <v>-82.884</v>
      </c>
      <c r="K5726" t="str">
        <f>VLOOKUP(E5726,'customers'!A:C,1,FALSE)</f>
        <v>VG-21805</v>
      </c>
      <c r="L5726" t="str">
        <f>VLOOKUP(E5726,'customers'!A:C,2,FALSE)</f>
        <v>Vivek Grady</v>
      </c>
      <c r="M5726" t="str">
        <f>VLOOKUP(E5726,'customers'!A:C,3,FALSE)</f>
        <v>Corporate</v>
      </c>
      <c r="N5726" t="str">
        <f>VLOOKUP(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">
      <c r="A5727" t="s">
        <v>5398</v>
      </c>
      <c r="B5727" s="22">
        <v>42272</v>
      </c>
      <c r="C5727" s="22">
        <v>42274</v>
      </c>
      <c r="D5727" t="s">
        <v>79</v>
      </c>
      <c r="E5727" t="s">
        <v>475</v>
      </c>
      <c r="F5727" t="s">
        <v>3155</v>
      </c>
      <c r="G5727">
        <v>899.91</v>
      </c>
      <c r="H5727">
        <v>9</v>
      </c>
      <c r="I5727">
        <v>0</v>
      </c>
      <c r="J5727" s="23">
        <v>395.96039999999999</v>
      </c>
      <c r="K5727" t="str">
        <f>VLOOKUP(E5727,'customers'!A:C,1,FALSE)</f>
        <v>DR-12880</v>
      </c>
      <c r="L5727" t="str">
        <f>VLOOKUP(E5727,'customers'!A:C,2,FALSE)</f>
        <v>Dan Reichenbach</v>
      </c>
      <c r="M5727" t="str">
        <f>VLOOKUP(E5727,'customers'!A:C,3,FALSE)</f>
        <v>Corporate</v>
      </c>
      <c r="N5727" t="str">
        <f>VLOOKUP(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">
      <c r="A5728" t="s">
        <v>5399</v>
      </c>
      <c r="B5728" s="22">
        <v>42128</v>
      </c>
      <c r="C5728" s="22">
        <v>42132</v>
      </c>
      <c r="D5728" t="s">
        <v>19</v>
      </c>
      <c r="E5728" t="s">
        <v>3966</v>
      </c>
      <c r="F5728" t="s">
        <v>2125</v>
      </c>
      <c r="G5728">
        <v>946.34400000000005</v>
      </c>
      <c r="H5728">
        <v>7</v>
      </c>
      <c r="I5728">
        <v>0.2</v>
      </c>
      <c r="J5728" s="23">
        <v>118.29300000000001</v>
      </c>
      <c r="K5728" t="str">
        <f>VLOOKUP(E5728,'customers'!A:C,1,FALSE)</f>
        <v>AH-10690</v>
      </c>
      <c r="L5728" t="str">
        <f>VLOOKUP(E5728,'customers'!A:C,2,FALSE)</f>
        <v>Anna Häberlin</v>
      </c>
      <c r="M5728" t="str">
        <f>VLOOKUP(E5728,'customers'!A:C,3,FALSE)</f>
        <v>Corporate</v>
      </c>
      <c r="N5728" t="str">
        <f>VLOOKUP(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">
      <c r="A5729" t="s">
        <v>5400</v>
      </c>
      <c r="B5729" s="22">
        <v>43077</v>
      </c>
      <c r="C5729" s="22">
        <v>43082</v>
      </c>
      <c r="D5729" t="s">
        <v>19</v>
      </c>
      <c r="E5729" t="s">
        <v>837</v>
      </c>
      <c r="F5729" t="s">
        <v>2425</v>
      </c>
      <c r="G5729">
        <v>178.11</v>
      </c>
      <c r="H5729">
        <v>3</v>
      </c>
      <c r="I5729">
        <v>0</v>
      </c>
      <c r="J5729" s="23">
        <v>32.059800000000003</v>
      </c>
      <c r="K5729" t="str">
        <f>VLOOKUP(E5729,'customers'!A:C,1,FALSE)</f>
        <v>JP-15520</v>
      </c>
      <c r="L5729" t="str">
        <f>VLOOKUP(E5729,'customers'!A:C,2,FALSE)</f>
        <v>Jeremy Pistek</v>
      </c>
      <c r="M5729" t="str">
        <f>VLOOKUP(E5729,'customers'!A:C,3,FALSE)</f>
        <v>Consumer</v>
      </c>
      <c r="N5729" t="str">
        <f>VLOOKUP(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">
      <c r="A5730" t="s">
        <v>5400</v>
      </c>
      <c r="B5730" s="22">
        <v>43077</v>
      </c>
      <c r="C5730" s="22">
        <v>43082</v>
      </c>
      <c r="D5730" t="s">
        <v>19</v>
      </c>
      <c r="E5730" t="s">
        <v>837</v>
      </c>
      <c r="F5730" t="s">
        <v>2084</v>
      </c>
      <c r="G5730">
        <v>1089.75</v>
      </c>
      <c r="H5730">
        <v>3</v>
      </c>
      <c r="I5730">
        <v>0</v>
      </c>
      <c r="J5730" s="23">
        <v>305.13</v>
      </c>
      <c r="K5730" t="str">
        <f>VLOOKUP(E5730,'customers'!A:C,1,FALSE)</f>
        <v>JP-15520</v>
      </c>
      <c r="L5730" t="str">
        <f>VLOOKUP(E5730,'customers'!A:C,2,FALSE)</f>
        <v>Jeremy Pistek</v>
      </c>
      <c r="M5730" t="str">
        <f>VLOOKUP(E5730,'customers'!A:C,3,FALSE)</f>
        <v>Consumer</v>
      </c>
      <c r="N5730" t="str">
        <f>VLOOKUP(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">
      <c r="A5731" t="s">
        <v>5400</v>
      </c>
      <c r="B5731" s="22">
        <v>43077</v>
      </c>
      <c r="C5731" s="22">
        <v>43082</v>
      </c>
      <c r="D5731" t="s">
        <v>19</v>
      </c>
      <c r="E5731" t="s">
        <v>837</v>
      </c>
      <c r="F5731" t="s">
        <v>1188</v>
      </c>
      <c r="G5731">
        <v>61.06</v>
      </c>
      <c r="H5731">
        <v>2</v>
      </c>
      <c r="I5731">
        <v>0</v>
      </c>
      <c r="J5731" s="23">
        <v>28.087599999999998</v>
      </c>
      <c r="K5731" t="str">
        <f>VLOOKUP(E5731,'customers'!A:C,1,FALSE)</f>
        <v>JP-15520</v>
      </c>
      <c r="L5731" t="str">
        <f>VLOOKUP(E5731,'customers'!A:C,2,FALSE)</f>
        <v>Jeremy Pistek</v>
      </c>
      <c r="M5731" t="str">
        <f>VLOOKUP(E5731,'customers'!A:C,3,FALSE)</f>
        <v>Consumer</v>
      </c>
      <c r="N5731" t="str">
        <f>VLOOKUP(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">
      <c r="A5732" t="s">
        <v>5400</v>
      </c>
      <c r="B5732" s="22">
        <v>43077</v>
      </c>
      <c r="C5732" s="22">
        <v>43082</v>
      </c>
      <c r="D5732" t="s">
        <v>19</v>
      </c>
      <c r="E5732" t="s">
        <v>837</v>
      </c>
      <c r="F5732" t="s">
        <v>2520</v>
      </c>
      <c r="G5732">
        <v>459.92</v>
      </c>
      <c r="H5732">
        <v>4</v>
      </c>
      <c r="I5732">
        <v>0</v>
      </c>
      <c r="J5732" s="23">
        <v>41.392800000000001</v>
      </c>
      <c r="K5732" t="str">
        <f>VLOOKUP(E5732,'customers'!A:C,1,FALSE)</f>
        <v>JP-15520</v>
      </c>
      <c r="L5732" t="str">
        <f>VLOOKUP(E5732,'customers'!A:C,2,FALSE)</f>
        <v>Jeremy Pistek</v>
      </c>
      <c r="M5732" t="str">
        <f>VLOOKUP(E5732,'customers'!A:C,3,FALSE)</f>
        <v>Consumer</v>
      </c>
      <c r="N5732" t="str">
        <f>VLOOKUP(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">
      <c r="A5733" t="s">
        <v>5400</v>
      </c>
      <c r="B5733" s="22">
        <v>43077</v>
      </c>
      <c r="C5733" s="22">
        <v>43082</v>
      </c>
      <c r="D5733" t="s">
        <v>19</v>
      </c>
      <c r="E5733" t="s">
        <v>837</v>
      </c>
      <c r="F5733" t="s">
        <v>640</v>
      </c>
      <c r="G5733">
        <v>27.52</v>
      </c>
      <c r="H5733">
        <v>4</v>
      </c>
      <c r="I5733">
        <v>0</v>
      </c>
      <c r="J5733" s="23">
        <v>12.6592</v>
      </c>
      <c r="K5733" t="str">
        <f>VLOOKUP(E5733,'customers'!A:C,1,FALSE)</f>
        <v>JP-15520</v>
      </c>
      <c r="L5733" t="str">
        <f>VLOOKUP(E5733,'customers'!A:C,2,FALSE)</f>
        <v>Jeremy Pistek</v>
      </c>
      <c r="M5733" t="str">
        <f>VLOOKUP(E5733,'customers'!A:C,3,FALSE)</f>
        <v>Consumer</v>
      </c>
      <c r="N5733" t="str">
        <f>VLOOKUP(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">
      <c r="A5734" t="s">
        <v>5401</v>
      </c>
      <c r="B5734" s="22">
        <v>42915</v>
      </c>
      <c r="C5734" s="22">
        <v>42918</v>
      </c>
      <c r="D5734" t="s">
        <v>79</v>
      </c>
      <c r="E5734" t="s">
        <v>475</v>
      </c>
      <c r="F5734" t="s">
        <v>3919</v>
      </c>
      <c r="G5734">
        <v>638.82000000000005</v>
      </c>
      <c r="H5734">
        <v>9</v>
      </c>
      <c r="I5734">
        <v>0</v>
      </c>
      <c r="J5734" s="23">
        <v>185.2578</v>
      </c>
      <c r="K5734" t="str">
        <f>VLOOKUP(E5734,'customers'!A:C,1,FALSE)</f>
        <v>DR-12880</v>
      </c>
      <c r="L5734" t="str">
        <f>VLOOKUP(E5734,'customers'!A:C,2,FALSE)</f>
        <v>Dan Reichenbach</v>
      </c>
      <c r="M5734" t="str">
        <f>VLOOKUP(E5734,'customers'!A:C,3,FALSE)</f>
        <v>Corporate</v>
      </c>
      <c r="N5734" t="str">
        <f>VLOOKUP(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">
      <c r="A5735" t="s">
        <v>5401</v>
      </c>
      <c r="B5735" s="22">
        <v>42915</v>
      </c>
      <c r="C5735" s="22">
        <v>42918</v>
      </c>
      <c r="D5735" t="s">
        <v>79</v>
      </c>
      <c r="E5735" t="s">
        <v>475</v>
      </c>
      <c r="F5735" t="s">
        <v>1416</v>
      </c>
      <c r="G5735">
        <v>30.69</v>
      </c>
      <c r="H5735">
        <v>3</v>
      </c>
      <c r="I5735">
        <v>0</v>
      </c>
      <c r="J5735" s="23">
        <v>7.9794</v>
      </c>
      <c r="K5735" t="str">
        <f>VLOOKUP(E5735,'customers'!A:C,1,FALSE)</f>
        <v>DR-12880</v>
      </c>
      <c r="L5735" t="str">
        <f>VLOOKUP(E5735,'customers'!A:C,2,FALSE)</f>
        <v>Dan Reichenbach</v>
      </c>
      <c r="M5735" t="str">
        <f>VLOOKUP(E5735,'customers'!A:C,3,FALSE)</f>
        <v>Corporate</v>
      </c>
      <c r="N5735" t="str">
        <f>VLOOKUP(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">
      <c r="A5736" t="s">
        <v>5401</v>
      </c>
      <c r="B5736" s="22">
        <v>42915</v>
      </c>
      <c r="C5736" s="22">
        <v>42918</v>
      </c>
      <c r="D5736" t="s">
        <v>79</v>
      </c>
      <c r="E5736" t="s">
        <v>475</v>
      </c>
      <c r="F5736" t="s">
        <v>2122</v>
      </c>
      <c r="G5736">
        <v>25.16</v>
      </c>
      <c r="H5736">
        <v>2</v>
      </c>
      <c r="I5736">
        <v>0</v>
      </c>
      <c r="J5736" s="23">
        <v>8.5543999999999993</v>
      </c>
      <c r="K5736" t="str">
        <f>VLOOKUP(E5736,'customers'!A:C,1,FALSE)</f>
        <v>DR-12880</v>
      </c>
      <c r="L5736" t="str">
        <f>VLOOKUP(E5736,'customers'!A:C,2,FALSE)</f>
        <v>Dan Reichenbach</v>
      </c>
      <c r="M5736" t="str">
        <f>VLOOKUP(E5736,'customers'!A:C,3,FALSE)</f>
        <v>Corporate</v>
      </c>
      <c r="N5736" t="str">
        <f>VLOOKUP(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">
      <c r="A5737" t="s">
        <v>5402</v>
      </c>
      <c r="B5737" s="22">
        <v>41819</v>
      </c>
      <c r="C5737" s="22">
        <v>41823</v>
      </c>
      <c r="D5737" t="s">
        <v>19</v>
      </c>
      <c r="E5737" t="s">
        <v>3029</v>
      </c>
      <c r="F5737" t="s">
        <v>3607</v>
      </c>
      <c r="G5737">
        <v>13.92</v>
      </c>
      <c r="H5737">
        <v>3</v>
      </c>
      <c r="I5737">
        <v>0.2</v>
      </c>
      <c r="J5737" s="23">
        <v>4.8719999999999999</v>
      </c>
      <c r="K5737" t="str">
        <f>VLOOKUP(E5737,'customers'!A:C,1,FALSE)</f>
        <v>JK-15625</v>
      </c>
      <c r="L5737" t="str">
        <f>VLOOKUP(E5737,'customers'!A:C,2,FALSE)</f>
        <v>Jim Karlsson</v>
      </c>
      <c r="M5737" t="str">
        <f>VLOOKUP(E5737,'customers'!A:C,3,FALSE)</f>
        <v>Consumer</v>
      </c>
      <c r="N5737" t="str">
        <f>VLOOKUP(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">
      <c r="A5738" t="s">
        <v>5403</v>
      </c>
      <c r="B5738" s="22">
        <v>41659</v>
      </c>
      <c r="C5738" s="22">
        <v>41664</v>
      </c>
      <c r="D5738" t="s">
        <v>19</v>
      </c>
      <c r="E5738" t="s">
        <v>3008</v>
      </c>
      <c r="F5738" t="s">
        <v>734</v>
      </c>
      <c r="G5738">
        <v>19.36</v>
      </c>
      <c r="H5738">
        <v>2</v>
      </c>
      <c r="I5738">
        <v>0</v>
      </c>
      <c r="J5738" s="23">
        <v>9.2927999999999997</v>
      </c>
      <c r="K5738" t="str">
        <f>VLOOKUP(E5738,'customers'!A:C,1,FALSE)</f>
        <v>MV-17485</v>
      </c>
      <c r="L5738" t="str">
        <f>VLOOKUP(E5738,'customers'!A:C,2,FALSE)</f>
        <v>Mark Van Huff</v>
      </c>
      <c r="M5738" t="str">
        <f>VLOOKUP(E5738,'customers'!A:C,3,FALSE)</f>
        <v>Consumer</v>
      </c>
      <c r="N5738" t="str">
        <f>VLOOKUP(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">
      <c r="A5739" t="s">
        <v>5403</v>
      </c>
      <c r="B5739" s="22">
        <v>41659</v>
      </c>
      <c r="C5739" s="22">
        <v>41664</v>
      </c>
      <c r="D5739" t="s">
        <v>19</v>
      </c>
      <c r="E5739" t="s">
        <v>3008</v>
      </c>
      <c r="F5739" t="s">
        <v>159</v>
      </c>
      <c r="G5739">
        <v>19.3</v>
      </c>
      <c r="H5739">
        <v>2</v>
      </c>
      <c r="I5739">
        <v>0</v>
      </c>
      <c r="J5739" s="23">
        <v>5.79</v>
      </c>
      <c r="K5739" t="str">
        <f>VLOOKUP(E5739,'customers'!A:C,1,FALSE)</f>
        <v>MV-17485</v>
      </c>
      <c r="L5739" t="str">
        <f>VLOOKUP(E5739,'customers'!A:C,2,FALSE)</f>
        <v>Mark Van Huff</v>
      </c>
      <c r="M5739" t="str">
        <f>VLOOKUP(E5739,'customers'!A:C,3,FALSE)</f>
        <v>Consumer</v>
      </c>
      <c r="N5739" t="str">
        <f>VLOOKUP(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">
      <c r="A5740" t="s">
        <v>5404</v>
      </c>
      <c r="B5740" s="22">
        <v>42735</v>
      </c>
      <c r="C5740" s="22">
        <v>42741</v>
      </c>
      <c r="D5740" t="s">
        <v>19</v>
      </c>
      <c r="E5740" t="s">
        <v>3594</v>
      </c>
      <c r="F5740" t="s">
        <v>3354</v>
      </c>
      <c r="G5740">
        <v>38.375999999999998</v>
      </c>
      <c r="H5740">
        <v>3</v>
      </c>
      <c r="I5740">
        <v>0.2</v>
      </c>
      <c r="J5740" s="23">
        <v>13.4316</v>
      </c>
      <c r="K5740" t="str">
        <f>VLOOKUP(E5740,'customers'!A:C,1,FALSE)</f>
        <v>BP-11155</v>
      </c>
      <c r="L5740" t="str">
        <f>VLOOKUP(E5740,'customers'!A:C,2,FALSE)</f>
        <v>Becky Pak</v>
      </c>
      <c r="M5740" t="str">
        <f>VLOOKUP(E5740,'customers'!A:C,3,FALSE)</f>
        <v>Consumer</v>
      </c>
      <c r="N5740" t="str">
        <f>VLOOKUP(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">
      <c r="A5741" t="s">
        <v>5405</v>
      </c>
      <c r="B5741" s="22">
        <v>42822</v>
      </c>
      <c r="C5741" s="22">
        <v>42825</v>
      </c>
      <c r="D5741" t="s">
        <v>79</v>
      </c>
      <c r="E5741" t="s">
        <v>3939</v>
      </c>
      <c r="F5741" t="s">
        <v>4491</v>
      </c>
      <c r="G5741">
        <v>12.96</v>
      </c>
      <c r="H5741">
        <v>2</v>
      </c>
      <c r="I5741">
        <v>0</v>
      </c>
      <c r="J5741" s="23">
        <v>6.3503999999999996</v>
      </c>
      <c r="K5741" t="str">
        <f>VLOOKUP(E5741,'customers'!A:C,1,FALSE)</f>
        <v>DH-13075</v>
      </c>
      <c r="L5741" t="str">
        <f>VLOOKUP(E5741,'customers'!A:C,2,FALSE)</f>
        <v>Dave Hallsten</v>
      </c>
      <c r="M5741" t="str">
        <f>VLOOKUP(E5741,'customers'!A:C,3,FALSE)</f>
        <v>Corporate</v>
      </c>
      <c r="N5741" t="str">
        <f>VLOOKUP(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">
      <c r="A5742" t="s">
        <v>5405</v>
      </c>
      <c r="B5742" s="22">
        <v>42822</v>
      </c>
      <c r="C5742" s="22">
        <v>42825</v>
      </c>
      <c r="D5742" t="s">
        <v>79</v>
      </c>
      <c r="E5742" t="s">
        <v>3939</v>
      </c>
      <c r="F5742" t="s">
        <v>1583</v>
      </c>
      <c r="G5742">
        <v>26.48</v>
      </c>
      <c r="H5742">
        <v>1</v>
      </c>
      <c r="I5742">
        <v>0</v>
      </c>
      <c r="J5742" s="23">
        <v>10.0624</v>
      </c>
      <c r="K5742" t="str">
        <f>VLOOKUP(E5742,'customers'!A:C,1,FALSE)</f>
        <v>DH-13075</v>
      </c>
      <c r="L5742" t="str">
        <f>VLOOKUP(E5742,'customers'!A:C,2,FALSE)</f>
        <v>Dave Hallsten</v>
      </c>
      <c r="M5742" t="str">
        <f>VLOOKUP(E5742,'customers'!A:C,3,FALSE)</f>
        <v>Corporate</v>
      </c>
      <c r="N5742" t="str">
        <f>VLOOKUP(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">
      <c r="A5743" t="s">
        <v>5405</v>
      </c>
      <c r="B5743" s="22">
        <v>42822</v>
      </c>
      <c r="C5743" s="22">
        <v>42825</v>
      </c>
      <c r="D5743" t="s">
        <v>79</v>
      </c>
      <c r="E5743" t="s">
        <v>3939</v>
      </c>
      <c r="F5743" t="s">
        <v>2440</v>
      </c>
      <c r="G5743">
        <v>532.72</v>
      </c>
      <c r="H5743">
        <v>2</v>
      </c>
      <c r="I5743">
        <v>0.2</v>
      </c>
      <c r="J5743" s="23">
        <v>53.271999999999998</v>
      </c>
      <c r="K5743" t="str">
        <f>VLOOKUP(E5743,'customers'!A:C,1,FALSE)</f>
        <v>DH-13075</v>
      </c>
      <c r="L5743" t="str">
        <f>VLOOKUP(E5743,'customers'!A:C,2,FALSE)</f>
        <v>Dave Hallsten</v>
      </c>
      <c r="M5743" t="str">
        <f>VLOOKUP(E5743,'customers'!A:C,3,FALSE)</f>
        <v>Corporate</v>
      </c>
      <c r="N5743" t="str">
        <f>VLOOKUP(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">
      <c r="A5744" t="s">
        <v>5405</v>
      </c>
      <c r="B5744" s="22">
        <v>42822</v>
      </c>
      <c r="C5744" s="22">
        <v>42825</v>
      </c>
      <c r="D5744" t="s">
        <v>79</v>
      </c>
      <c r="E5744" t="s">
        <v>3939</v>
      </c>
      <c r="F5744" t="s">
        <v>1358</v>
      </c>
      <c r="G5744">
        <v>26.72</v>
      </c>
      <c r="H5744">
        <v>4</v>
      </c>
      <c r="I5744">
        <v>0</v>
      </c>
      <c r="J5744" s="23">
        <v>12.8256</v>
      </c>
      <c r="K5744" t="str">
        <f>VLOOKUP(E5744,'customers'!A:C,1,FALSE)</f>
        <v>DH-13075</v>
      </c>
      <c r="L5744" t="str">
        <f>VLOOKUP(E5744,'customers'!A:C,2,FALSE)</f>
        <v>Dave Hallsten</v>
      </c>
      <c r="M5744" t="str">
        <f>VLOOKUP(E5744,'customers'!A:C,3,FALSE)</f>
        <v>Corporate</v>
      </c>
      <c r="N5744" t="str">
        <f>VLOOKUP(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">
      <c r="A5745" t="s">
        <v>5405</v>
      </c>
      <c r="B5745" s="22">
        <v>42822</v>
      </c>
      <c r="C5745" s="22">
        <v>42825</v>
      </c>
      <c r="D5745" t="s">
        <v>79</v>
      </c>
      <c r="E5745" t="s">
        <v>3939</v>
      </c>
      <c r="F5745" t="s">
        <v>1184</v>
      </c>
      <c r="G5745">
        <v>20.04</v>
      </c>
      <c r="H5745">
        <v>3</v>
      </c>
      <c r="I5745">
        <v>0</v>
      </c>
      <c r="J5745" s="23">
        <v>9.6191999999999993</v>
      </c>
      <c r="K5745" t="str">
        <f>VLOOKUP(E5745,'customers'!A:C,1,FALSE)</f>
        <v>DH-13075</v>
      </c>
      <c r="L5745" t="str">
        <f>VLOOKUP(E5745,'customers'!A:C,2,FALSE)</f>
        <v>Dave Hallsten</v>
      </c>
      <c r="M5745" t="str">
        <f>VLOOKUP(E5745,'customers'!A:C,3,FALSE)</f>
        <v>Corporate</v>
      </c>
      <c r="N5745" t="str">
        <f>VLOOKUP(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">
      <c r="A5746" t="s">
        <v>5405</v>
      </c>
      <c r="B5746" s="22">
        <v>42822</v>
      </c>
      <c r="C5746" s="22">
        <v>42825</v>
      </c>
      <c r="D5746" t="s">
        <v>79</v>
      </c>
      <c r="E5746" t="s">
        <v>3939</v>
      </c>
      <c r="F5746" t="s">
        <v>838</v>
      </c>
      <c r="G5746">
        <v>795.48</v>
      </c>
      <c r="H5746">
        <v>7</v>
      </c>
      <c r="I5746">
        <v>0</v>
      </c>
      <c r="J5746" s="23">
        <v>7.9547999999999996</v>
      </c>
      <c r="K5746" t="str">
        <f>VLOOKUP(E5746,'customers'!A:C,1,FALSE)</f>
        <v>DH-13075</v>
      </c>
      <c r="L5746" t="str">
        <f>VLOOKUP(E5746,'customers'!A:C,2,FALSE)</f>
        <v>Dave Hallsten</v>
      </c>
      <c r="M5746" t="str">
        <f>VLOOKUP(E5746,'customers'!A:C,3,FALSE)</f>
        <v>Corporate</v>
      </c>
      <c r="N5746" t="str">
        <f>VLOOKUP(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">
      <c r="A5747" t="s">
        <v>5405</v>
      </c>
      <c r="B5747" s="22">
        <v>42822</v>
      </c>
      <c r="C5747" s="22">
        <v>42825</v>
      </c>
      <c r="D5747" t="s">
        <v>79</v>
      </c>
      <c r="E5747" t="s">
        <v>3939</v>
      </c>
      <c r="F5747" t="s">
        <v>3337</v>
      </c>
      <c r="G5747">
        <v>21.56</v>
      </c>
      <c r="H5747">
        <v>7</v>
      </c>
      <c r="I5747">
        <v>0</v>
      </c>
      <c r="J5747" s="23">
        <v>6.8992000000000004</v>
      </c>
      <c r="K5747" t="str">
        <f>VLOOKUP(E5747,'customers'!A:C,1,FALSE)</f>
        <v>DH-13075</v>
      </c>
      <c r="L5747" t="str">
        <f>VLOOKUP(E5747,'customers'!A:C,2,FALSE)</f>
        <v>Dave Hallsten</v>
      </c>
      <c r="M5747" t="str">
        <f>VLOOKUP(E5747,'customers'!A:C,3,FALSE)</f>
        <v>Corporate</v>
      </c>
      <c r="N5747" t="str">
        <f>VLOOKUP(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">
      <c r="A5748" t="s">
        <v>5406</v>
      </c>
      <c r="B5748" s="22">
        <v>42712</v>
      </c>
      <c r="C5748" s="22">
        <v>42716</v>
      </c>
      <c r="D5748" t="s">
        <v>19</v>
      </c>
      <c r="E5748" t="s">
        <v>106</v>
      </c>
      <c r="F5748" t="s">
        <v>1001</v>
      </c>
      <c r="G5748">
        <v>249.584</v>
      </c>
      <c r="H5748">
        <v>2</v>
      </c>
      <c r="I5748">
        <v>0.2</v>
      </c>
      <c r="J5748" s="23">
        <v>31.198</v>
      </c>
      <c r="K5748" t="str">
        <f>VLOOKUP(E5748,'customers'!A:C,1,FALSE)</f>
        <v>LH-16900</v>
      </c>
      <c r="L5748" t="str">
        <f>VLOOKUP(E5748,'customers'!A:C,2,FALSE)</f>
        <v>Lena Hernandez</v>
      </c>
      <c r="M5748" t="str">
        <f>VLOOKUP(E5748,'customers'!A:C,3,FALSE)</f>
        <v>Consumer</v>
      </c>
      <c r="N5748" t="str">
        <f>VLOOKUP(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">
      <c r="A5749" t="s">
        <v>5406</v>
      </c>
      <c r="B5749" s="22">
        <v>42712</v>
      </c>
      <c r="C5749" s="22">
        <v>42716</v>
      </c>
      <c r="D5749" t="s">
        <v>19</v>
      </c>
      <c r="E5749" t="s">
        <v>106</v>
      </c>
      <c r="F5749" t="s">
        <v>1515</v>
      </c>
      <c r="G5749">
        <v>68.111999999999995</v>
      </c>
      <c r="H5749">
        <v>3</v>
      </c>
      <c r="I5749">
        <v>0.2</v>
      </c>
      <c r="J5749" s="23">
        <v>17.8794</v>
      </c>
      <c r="K5749" t="str">
        <f>VLOOKUP(E5749,'customers'!A:C,1,FALSE)</f>
        <v>LH-16900</v>
      </c>
      <c r="L5749" t="str">
        <f>VLOOKUP(E5749,'customers'!A:C,2,FALSE)</f>
        <v>Lena Hernandez</v>
      </c>
      <c r="M5749" t="str">
        <f>VLOOKUP(E5749,'customers'!A:C,3,FALSE)</f>
        <v>Consumer</v>
      </c>
      <c r="N5749" t="str">
        <f>VLOOKUP(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">
      <c r="A5750" t="s">
        <v>5406</v>
      </c>
      <c r="B5750" s="22">
        <v>42712</v>
      </c>
      <c r="C5750" s="22">
        <v>42716</v>
      </c>
      <c r="D5750" t="s">
        <v>19</v>
      </c>
      <c r="E5750" t="s">
        <v>106</v>
      </c>
      <c r="F5750" t="s">
        <v>4770</v>
      </c>
      <c r="G5750">
        <v>16.559999999999999</v>
      </c>
      <c r="H5750">
        <v>3</v>
      </c>
      <c r="I5750">
        <v>0.2</v>
      </c>
      <c r="J5750" s="23">
        <v>-2.484</v>
      </c>
      <c r="K5750" t="str">
        <f>VLOOKUP(E5750,'customers'!A:C,1,FALSE)</f>
        <v>LH-16900</v>
      </c>
      <c r="L5750" t="str">
        <f>VLOOKUP(E5750,'customers'!A:C,2,FALSE)</f>
        <v>Lena Hernandez</v>
      </c>
      <c r="M5750" t="str">
        <f>VLOOKUP(E5750,'customers'!A:C,3,FALSE)</f>
        <v>Consumer</v>
      </c>
      <c r="N5750" t="str">
        <f>VLOOKUP(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">
      <c r="A5751" t="s">
        <v>5407</v>
      </c>
      <c r="B5751" s="22">
        <v>43057</v>
      </c>
      <c r="C5751" s="22">
        <v>43061</v>
      </c>
      <c r="D5751" t="s">
        <v>19</v>
      </c>
      <c r="E5751" t="s">
        <v>239</v>
      </c>
      <c r="F5751" t="s">
        <v>2872</v>
      </c>
      <c r="G5751">
        <v>74.95</v>
      </c>
      <c r="H5751">
        <v>5</v>
      </c>
      <c r="I5751">
        <v>0</v>
      </c>
      <c r="J5751" s="23">
        <v>36.725499999999997</v>
      </c>
      <c r="K5751" t="str">
        <f>VLOOKUP(E5751,'customers'!A:C,1,FALSE)</f>
        <v>DK-13090</v>
      </c>
      <c r="L5751" t="str">
        <f>VLOOKUP(E5751,'customers'!A:C,2,FALSE)</f>
        <v>Dave Kipp</v>
      </c>
      <c r="M5751" t="str">
        <f>VLOOKUP(E5751,'customers'!A:C,3,FALSE)</f>
        <v>Consumer</v>
      </c>
      <c r="N5751" t="str">
        <f>VLOOKUP(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">
      <c r="A5752" t="s">
        <v>5408</v>
      </c>
      <c r="B5752" s="22">
        <v>41789</v>
      </c>
      <c r="C5752" s="22">
        <v>41795</v>
      </c>
      <c r="D5752" t="s">
        <v>19</v>
      </c>
      <c r="E5752" t="s">
        <v>4976</v>
      </c>
      <c r="F5752" t="s">
        <v>30</v>
      </c>
      <c r="G5752">
        <v>355.45499999999998</v>
      </c>
      <c r="H5752">
        <v>3</v>
      </c>
      <c r="I5752">
        <v>0.5</v>
      </c>
      <c r="J5752" s="23">
        <v>-184.8366</v>
      </c>
      <c r="K5752" t="str">
        <f>VLOOKUP(E5752,'customers'!A:C,1,FALSE)</f>
        <v>SS-20410</v>
      </c>
      <c r="L5752" t="str">
        <f>VLOOKUP(E5752,'customers'!A:C,2,FALSE)</f>
        <v>Shahid Shariari</v>
      </c>
      <c r="M5752" t="str">
        <f>VLOOKUP(E5752,'customers'!A:C,3,FALSE)</f>
        <v>Consumer</v>
      </c>
      <c r="N5752" t="str">
        <f>VLOOKUP(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">
      <c r="A5753" t="s">
        <v>5409</v>
      </c>
      <c r="B5753" s="22">
        <v>42391</v>
      </c>
      <c r="C5753" s="22">
        <v>42397</v>
      </c>
      <c r="D5753" t="s">
        <v>19</v>
      </c>
      <c r="E5753" t="s">
        <v>1000</v>
      </c>
      <c r="F5753" t="s">
        <v>5410</v>
      </c>
      <c r="G5753">
        <v>44.4</v>
      </c>
      <c r="H5753">
        <v>3</v>
      </c>
      <c r="I5753">
        <v>0</v>
      </c>
      <c r="J5753" s="23">
        <v>22.2</v>
      </c>
      <c r="K5753" t="str">
        <f>VLOOKUP(E5753,'customers'!A:C,1,FALSE)</f>
        <v>FP-14320</v>
      </c>
      <c r="L5753" t="str">
        <f>VLOOKUP(E5753,'customers'!A:C,2,FALSE)</f>
        <v>Frank Preis</v>
      </c>
      <c r="M5753" t="str">
        <f>VLOOKUP(E5753,'customers'!A:C,3,FALSE)</f>
        <v>Consumer</v>
      </c>
      <c r="N5753" t="str">
        <f>VLOOKUP(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">
      <c r="A5754" t="s">
        <v>5409</v>
      </c>
      <c r="B5754" s="22">
        <v>42391</v>
      </c>
      <c r="C5754" s="22">
        <v>42397</v>
      </c>
      <c r="D5754" t="s">
        <v>19</v>
      </c>
      <c r="E5754" t="s">
        <v>1000</v>
      </c>
      <c r="F5754" t="s">
        <v>1280</v>
      </c>
      <c r="G5754">
        <v>20.65</v>
      </c>
      <c r="H5754">
        <v>5</v>
      </c>
      <c r="I5754">
        <v>0</v>
      </c>
      <c r="J5754" s="23">
        <v>9.4990000000000006</v>
      </c>
      <c r="K5754" t="str">
        <f>VLOOKUP(E5754,'customers'!A:C,1,FALSE)</f>
        <v>FP-14320</v>
      </c>
      <c r="L5754" t="str">
        <f>VLOOKUP(E5754,'customers'!A:C,2,FALSE)</f>
        <v>Frank Preis</v>
      </c>
      <c r="M5754" t="str">
        <f>VLOOKUP(E5754,'customers'!A:C,3,FALSE)</f>
        <v>Consumer</v>
      </c>
      <c r="N5754" t="str">
        <f>VLOOKUP(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">
      <c r="A5755" t="s">
        <v>5411</v>
      </c>
      <c r="B5755" s="22">
        <v>42403</v>
      </c>
      <c r="C5755" s="22">
        <v>42410</v>
      </c>
      <c r="D5755" t="s">
        <v>19</v>
      </c>
      <c r="E5755" t="s">
        <v>3916</v>
      </c>
      <c r="F5755" t="s">
        <v>760</v>
      </c>
      <c r="G5755">
        <v>866.4</v>
      </c>
      <c r="H5755">
        <v>4</v>
      </c>
      <c r="I5755">
        <v>0</v>
      </c>
      <c r="J5755" s="23">
        <v>225.26400000000001</v>
      </c>
      <c r="K5755" t="str">
        <f>VLOOKUP(E5755,'customers'!A:C,1,FALSE)</f>
        <v>LC-17050</v>
      </c>
      <c r="L5755" t="str">
        <f>VLOOKUP(E5755,'customers'!A:C,2,FALSE)</f>
        <v>Liz Carlisle</v>
      </c>
      <c r="M5755" t="str">
        <f>VLOOKUP(E5755,'customers'!A:C,3,FALSE)</f>
        <v>Consumer</v>
      </c>
      <c r="N5755" t="str">
        <f>VLOOKUP(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">
      <c r="A5756" t="s">
        <v>5412</v>
      </c>
      <c r="B5756" s="22">
        <v>42092</v>
      </c>
      <c r="C5756" s="22">
        <v>42097</v>
      </c>
      <c r="D5756" t="s">
        <v>11</v>
      </c>
      <c r="E5756" t="s">
        <v>1051</v>
      </c>
      <c r="F5756" t="s">
        <v>649</v>
      </c>
      <c r="G5756">
        <v>5.56</v>
      </c>
      <c r="H5756">
        <v>2</v>
      </c>
      <c r="I5756">
        <v>0</v>
      </c>
      <c r="J5756" s="23">
        <v>1.4456</v>
      </c>
      <c r="K5756" t="str">
        <f>VLOOKUP(E5756,'customers'!A:C,1,FALSE)</f>
        <v>AS-10240</v>
      </c>
      <c r="L5756" t="str">
        <f>VLOOKUP(E5756,'customers'!A:C,2,FALSE)</f>
        <v>Alan Shonely</v>
      </c>
      <c r="M5756" t="str">
        <f>VLOOKUP(E5756,'customers'!A:C,3,FALSE)</f>
        <v>Consumer</v>
      </c>
      <c r="N5756" t="str">
        <f>VLOOKUP(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">
      <c r="A5757" t="s">
        <v>5413</v>
      </c>
      <c r="B5757" s="22">
        <v>41926</v>
      </c>
      <c r="C5757" s="22">
        <v>41930</v>
      </c>
      <c r="D5757" t="s">
        <v>19</v>
      </c>
      <c r="E5757" t="s">
        <v>3363</v>
      </c>
      <c r="F5757" t="s">
        <v>4722</v>
      </c>
      <c r="G5757">
        <v>3.16</v>
      </c>
      <c r="H5757">
        <v>4</v>
      </c>
      <c r="I5757">
        <v>0.8</v>
      </c>
      <c r="J5757" s="23">
        <v>-8.532</v>
      </c>
      <c r="K5757" t="str">
        <f>VLOOKUP(E5757,'customers'!A:C,1,FALSE)</f>
        <v>HG-15025</v>
      </c>
      <c r="L5757" t="str">
        <f>VLOOKUP(E5757,'customers'!A:C,2,FALSE)</f>
        <v>Hunter Glantz</v>
      </c>
      <c r="M5757" t="str">
        <f>VLOOKUP(E5757,'customers'!A:C,3,FALSE)</f>
        <v>Consumer</v>
      </c>
      <c r="N5757" t="str">
        <f>VLOOKUP(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">
      <c r="A5758" t="s">
        <v>5413</v>
      </c>
      <c r="B5758" s="22">
        <v>41926</v>
      </c>
      <c r="C5758" s="22">
        <v>41930</v>
      </c>
      <c r="D5758" t="s">
        <v>19</v>
      </c>
      <c r="E5758" t="s">
        <v>3363</v>
      </c>
      <c r="F5758" t="s">
        <v>1268</v>
      </c>
      <c r="G5758">
        <v>1999.96</v>
      </c>
      <c r="H5758">
        <v>5</v>
      </c>
      <c r="I5758">
        <v>0.2</v>
      </c>
      <c r="J5758" s="23">
        <v>624.98749999999995</v>
      </c>
      <c r="K5758" t="str">
        <f>VLOOKUP(E5758,'customers'!A:C,1,FALSE)</f>
        <v>HG-15025</v>
      </c>
      <c r="L5758" t="str">
        <f>VLOOKUP(E5758,'customers'!A:C,2,FALSE)</f>
        <v>Hunter Glantz</v>
      </c>
      <c r="M5758" t="str">
        <f>VLOOKUP(E5758,'customers'!A:C,3,FALSE)</f>
        <v>Consumer</v>
      </c>
      <c r="N5758" t="str">
        <f>VLOOKUP(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">
      <c r="A5759" t="s">
        <v>5414</v>
      </c>
      <c r="B5759" s="22">
        <v>42227</v>
      </c>
      <c r="C5759" s="22">
        <v>42232</v>
      </c>
      <c r="D5759" t="s">
        <v>19</v>
      </c>
      <c r="E5759" t="s">
        <v>5415</v>
      </c>
      <c r="F5759" t="s">
        <v>2194</v>
      </c>
      <c r="G5759">
        <v>46.152000000000001</v>
      </c>
      <c r="H5759">
        <v>3</v>
      </c>
      <c r="I5759">
        <v>0.2</v>
      </c>
      <c r="J5759" s="23">
        <v>12.1149</v>
      </c>
      <c r="K5759" t="str">
        <f>VLOOKUP(E5759,'customers'!A:C,1,FALSE)</f>
        <v>BW-11065</v>
      </c>
      <c r="L5759" t="str">
        <f>VLOOKUP(E5759,'customers'!A:C,2,FALSE)</f>
        <v>Barry Weirich</v>
      </c>
      <c r="M5759" t="str">
        <f>VLOOKUP(E5759,'customers'!A:C,3,FALSE)</f>
        <v>Consumer</v>
      </c>
      <c r="N5759" t="str">
        <f>VLOOKUP(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">
      <c r="A5760" t="s">
        <v>5416</v>
      </c>
      <c r="B5760" s="22">
        <v>42330</v>
      </c>
      <c r="C5760" s="22">
        <v>42331</v>
      </c>
      <c r="D5760" t="s">
        <v>79</v>
      </c>
      <c r="E5760" t="s">
        <v>24</v>
      </c>
      <c r="F5760" t="s">
        <v>5185</v>
      </c>
      <c r="G5760">
        <v>32.984999999999999</v>
      </c>
      <c r="H5760">
        <v>3</v>
      </c>
      <c r="I5760">
        <v>0.5</v>
      </c>
      <c r="J5760" s="23">
        <v>-1.9791000000000001</v>
      </c>
      <c r="K5760" t="str">
        <f>VLOOKUP(E5760,'customers'!A:C,1,FALSE)</f>
        <v>BH-11710</v>
      </c>
      <c r="L5760" t="str">
        <f>VLOOKUP(E5760,'customers'!A:C,2,FALSE)</f>
        <v>Brosina Hoffman</v>
      </c>
      <c r="M5760" t="str">
        <f>VLOOKUP(E5760,'customers'!A:C,3,FALSE)</f>
        <v>Consumer</v>
      </c>
      <c r="N5760" t="str">
        <f>VLOOKUP(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">
      <c r="A5761" t="s">
        <v>5417</v>
      </c>
      <c r="B5761" s="22">
        <v>42734</v>
      </c>
      <c r="C5761" s="22">
        <v>42734</v>
      </c>
      <c r="D5761" t="s">
        <v>654</v>
      </c>
      <c r="E5761" t="s">
        <v>3453</v>
      </c>
      <c r="F5761" t="s">
        <v>1644</v>
      </c>
      <c r="G5761">
        <v>481.32</v>
      </c>
      <c r="H5761">
        <v>4</v>
      </c>
      <c r="I5761">
        <v>0</v>
      </c>
      <c r="J5761" s="23">
        <v>125.14319999999999</v>
      </c>
      <c r="K5761" t="str">
        <f>VLOOKUP(E5761,'customers'!A:C,1,FALSE)</f>
        <v>JP-16135</v>
      </c>
      <c r="L5761" t="str">
        <f>VLOOKUP(E5761,'customers'!A:C,2,FALSE)</f>
        <v>Julie Prescott</v>
      </c>
      <c r="M5761" t="str">
        <f>VLOOKUP(E5761,'customers'!A:C,3,FALSE)</f>
        <v>Home Office</v>
      </c>
      <c r="N5761" t="str">
        <f>VLOOKUP(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">
      <c r="A5762" t="s">
        <v>5417</v>
      </c>
      <c r="B5762" s="22">
        <v>42734</v>
      </c>
      <c r="C5762" s="22">
        <v>42734</v>
      </c>
      <c r="D5762" t="s">
        <v>654</v>
      </c>
      <c r="E5762" t="s">
        <v>3453</v>
      </c>
      <c r="F5762" t="s">
        <v>832</v>
      </c>
      <c r="G5762">
        <v>6.3840000000000003</v>
      </c>
      <c r="H5762">
        <v>1</v>
      </c>
      <c r="I5762">
        <v>0.2</v>
      </c>
      <c r="J5762" s="23">
        <v>2.1545999999999998</v>
      </c>
      <c r="K5762" t="str">
        <f>VLOOKUP(E5762,'customers'!A:C,1,FALSE)</f>
        <v>JP-16135</v>
      </c>
      <c r="L5762" t="str">
        <f>VLOOKUP(E5762,'customers'!A:C,2,FALSE)</f>
        <v>Julie Prescott</v>
      </c>
      <c r="M5762" t="str">
        <f>VLOOKUP(E5762,'customers'!A:C,3,FALSE)</f>
        <v>Home Office</v>
      </c>
      <c r="N5762" t="str">
        <f>VLOOKUP(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">
      <c r="A5763" t="s">
        <v>5418</v>
      </c>
      <c r="B5763" s="22">
        <v>42959</v>
      </c>
      <c r="C5763" s="22">
        <v>42962</v>
      </c>
      <c r="D5763" t="s">
        <v>79</v>
      </c>
      <c r="E5763" t="s">
        <v>2994</v>
      </c>
      <c r="F5763" t="s">
        <v>2482</v>
      </c>
      <c r="G5763">
        <v>542.94000000000005</v>
      </c>
      <c r="H5763">
        <v>3</v>
      </c>
      <c r="I5763">
        <v>0</v>
      </c>
      <c r="J5763" s="23">
        <v>152.0232</v>
      </c>
      <c r="K5763" t="str">
        <f>VLOOKUP(E5763,'customers'!A:C,1,FALSE)</f>
        <v>JM-16195</v>
      </c>
      <c r="L5763" t="str">
        <f>VLOOKUP(E5763,'customers'!A:C,2,FALSE)</f>
        <v>Justin MacKendrick</v>
      </c>
      <c r="M5763" t="str">
        <f>VLOOKUP(E5763,'customers'!A:C,3,FALSE)</f>
        <v>Consumer</v>
      </c>
      <c r="N5763" t="str">
        <f>VLOOKUP(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">
      <c r="A5764" t="s">
        <v>5418</v>
      </c>
      <c r="B5764" s="22">
        <v>42959</v>
      </c>
      <c r="C5764" s="22">
        <v>42962</v>
      </c>
      <c r="D5764" t="s">
        <v>79</v>
      </c>
      <c r="E5764" t="s">
        <v>2994</v>
      </c>
      <c r="F5764" t="s">
        <v>2176</v>
      </c>
      <c r="G5764">
        <v>54.92</v>
      </c>
      <c r="H5764">
        <v>4</v>
      </c>
      <c r="I5764">
        <v>0</v>
      </c>
      <c r="J5764" s="23">
        <v>19.7712</v>
      </c>
      <c r="K5764" t="str">
        <f>VLOOKUP(E5764,'customers'!A:C,1,FALSE)</f>
        <v>JM-16195</v>
      </c>
      <c r="L5764" t="str">
        <f>VLOOKUP(E5764,'customers'!A:C,2,FALSE)</f>
        <v>Justin MacKendrick</v>
      </c>
      <c r="M5764" t="str">
        <f>VLOOKUP(E5764,'customers'!A:C,3,FALSE)</f>
        <v>Consumer</v>
      </c>
      <c r="N5764" t="str">
        <f>VLOOKUP(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">
      <c r="A5765" t="s">
        <v>5419</v>
      </c>
      <c r="B5765" s="22">
        <v>42311</v>
      </c>
      <c r="C5765" s="22">
        <v>42313</v>
      </c>
      <c r="D5765" t="s">
        <v>79</v>
      </c>
      <c r="E5765" t="s">
        <v>387</v>
      </c>
      <c r="F5765" t="s">
        <v>4165</v>
      </c>
      <c r="G5765">
        <v>1448.82</v>
      </c>
      <c r="H5765">
        <v>10</v>
      </c>
      <c r="I5765">
        <v>0.1</v>
      </c>
      <c r="J5765" s="23">
        <v>209.274</v>
      </c>
      <c r="K5765" t="str">
        <f>VLOOKUP(E5765,'customers'!A:C,1,FALSE)</f>
        <v>FH-14365</v>
      </c>
      <c r="L5765" t="str">
        <f>VLOOKUP(E5765,'customers'!A:C,2,FALSE)</f>
        <v>Fred Hopkins</v>
      </c>
      <c r="M5765" t="str">
        <f>VLOOKUP(E5765,'customers'!A:C,3,FALSE)</f>
        <v>Corporate</v>
      </c>
      <c r="N5765" t="str">
        <f>VLOOKUP(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">
      <c r="A5766" t="s">
        <v>5420</v>
      </c>
      <c r="B5766" s="22">
        <v>42257</v>
      </c>
      <c r="C5766" s="22">
        <v>42259</v>
      </c>
      <c r="D5766" t="s">
        <v>11</v>
      </c>
      <c r="E5766" t="s">
        <v>2005</v>
      </c>
      <c r="F5766" t="s">
        <v>5335</v>
      </c>
      <c r="G5766">
        <v>353.88</v>
      </c>
      <c r="H5766">
        <v>6</v>
      </c>
      <c r="I5766">
        <v>0</v>
      </c>
      <c r="J5766" s="23">
        <v>17.693999999999999</v>
      </c>
      <c r="K5766" t="str">
        <f>VLOOKUP(E5766,'customers'!A:C,1,FALSE)</f>
        <v>MC-17575</v>
      </c>
      <c r="L5766" t="str">
        <f>VLOOKUP(E5766,'customers'!A:C,2,FALSE)</f>
        <v>Matt Collins</v>
      </c>
      <c r="M5766" t="str">
        <f>VLOOKUP(E5766,'customers'!A:C,3,FALSE)</f>
        <v>Consumer</v>
      </c>
      <c r="N5766" t="str">
        <f>VLOOKUP(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">
      <c r="A5767" t="s">
        <v>5421</v>
      </c>
      <c r="B5767" s="22">
        <v>41951</v>
      </c>
      <c r="C5767" s="22">
        <v>41957</v>
      </c>
      <c r="D5767" t="s">
        <v>19</v>
      </c>
      <c r="E5767" t="s">
        <v>61</v>
      </c>
      <c r="F5767" t="s">
        <v>1859</v>
      </c>
      <c r="G5767">
        <v>333.57600000000002</v>
      </c>
      <c r="H5767">
        <v>3</v>
      </c>
      <c r="I5767">
        <v>0.2</v>
      </c>
      <c r="J5767" s="23">
        <v>25.0182</v>
      </c>
      <c r="K5767" t="str">
        <f>VLOOKUP(E5767,'customers'!A:C,1,FALSE)</f>
        <v>EB-13870</v>
      </c>
      <c r="L5767" t="str">
        <f>VLOOKUP(E5767,'customers'!A:C,2,FALSE)</f>
        <v>Emily Burns</v>
      </c>
      <c r="M5767" t="str">
        <f>VLOOKUP(E5767,'customers'!A:C,3,FALSE)</f>
        <v>Consumer</v>
      </c>
      <c r="N5767" t="str">
        <f>VLOOKUP(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">
      <c r="A5768" t="s">
        <v>5422</v>
      </c>
      <c r="B5768" s="22">
        <v>42651</v>
      </c>
      <c r="C5768" s="22">
        <v>42658</v>
      </c>
      <c r="D5768" t="s">
        <v>19</v>
      </c>
      <c r="E5768" t="s">
        <v>1456</v>
      </c>
      <c r="F5768" t="s">
        <v>3198</v>
      </c>
      <c r="G5768">
        <v>60.143999999999998</v>
      </c>
      <c r="H5768">
        <v>6</v>
      </c>
      <c r="I5768">
        <v>0.2</v>
      </c>
      <c r="J5768" s="23">
        <v>20.2986</v>
      </c>
      <c r="K5768" t="str">
        <f>VLOOKUP(E5768,'customers'!A:C,1,FALSE)</f>
        <v>PM-19135</v>
      </c>
      <c r="L5768" t="str">
        <f>VLOOKUP(E5768,'customers'!A:C,2,FALSE)</f>
        <v>Peter McVee</v>
      </c>
      <c r="M5768" t="str">
        <f>VLOOKUP(E5768,'customers'!A:C,3,FALSE)</f>
        <v>Home Office</v>
      </c>
      <c r="N5768" t="str">
        <f>VLOOKUP(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">
      <c r="A5769" t="s">
        <v>5423</v>
      </c>
      <c r="B5769" s="22">
        <v>42986</v>
      </c>
      <c r="C5769" s="22">
        <v>42990</v>
      </c>
      <c r="D5769" t="s">
        <v>11</v>
      </c>
      <c r="E5769" t="s">
        <v>4911</v>
      </c>
      <c r="F5769" t="s">
        <v>2001</v>
      </c>
      <c r="G5769">
        <v>85.2</v>
      </c>
      <c r="H5769">
        <v>6</v>
      </c>
      <c r="I5769">
        <v>0.2</v>
      </c>
      <c r="J5769" s="23">
        <v>20.234999999999999</v>
      </c>
      <c r="K5769" t="str">
        <f>VLOOKUP(E5769,'customers'!A:C,1,FALSE)</f>
        <v>AR-10345</v>
      </c>
      <c r="L5769" t="str">
        <f>VLOOKUP(E5769,'customers'!A:C,2,FALSE)</f>
        <v>Alex Russell</v>
      </c>
      <c r="M5769" t="str">
        <f>VLOOKUP(E5769,'customers'!A:C,3,FALSE)</f>
        <v>Corporate</v>
      </c>
      <c r="N5769" t="str">
        <f>VLOOKUP(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">
      <c r="A5770" t="s">
        <v>5424</v>
      </c>
      <c r="B5770" s="22">
        <v>42060</v>
      </c>
      <c r="C5770" s="22">
        <v>42064</v>
      </c>
      <c r="D5770" t="s">
        <v>19</v>
      </c>
      <c r="E5770" t="s">
        <v>1254</v>
      </c>
      <c r="F5770" t="s">
        <v>2307</v>
      </c>
      <c r="G5770">
        <v>3.15</v>
      </c>
      <c r="H5770">
        <v>1</v>
      </c>
      <c r="I5770">
        <v>0</v>
      </c>
      <c r="J5770" s="23">
        <v>1.512</v>
      </c>
      <c r="K5770" t="str">
        <f>VLOOKUP(E5770,'customers'!A:C,1,FALSE)</f>
        <v>SS-20875</v>
      </c>
      <c r="L5770" t="str">
        <f>VLOOKUP(E5770,'customers'!A:C,2,FALSE)</f>
        <v>Sung Shariari</v>
      </c>
      <c r="M5770" t="str">
        <f>VLOOKUP(E5770,'customers'!A:C,3,FALSE)</f>
        <v>Consumer</v>
      </c>
      <c r="N5770" t="str">
        <f>VLOOKUP(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">
      <c r="A5771" t="s">
        <v>5424</v>
      </c>
      <c r="B5771" s="22">
        <v>42060</v>
      </c>
      <c r="C5771" s="22">
        <v>42064</v>
      </c>
      <c r="D5771" t="s">
        <v>19</v>
      </c>
      <c r="E5771" t="s">
        <v>1254</v>
      </c>
      <c r="F5771" t="s">
        <v>266</v>
      </c>
      <c r="G5771">
        <v>22.72</v>
      </c>
      <c r="H5771">
        <v>4</v>
      </c>
      <c r="I5771">
        <v>0</v>
      </c>
      <c r="J5771" s="23">
        <v>10.224</v>
      </c>
      <c r="K5771" t="str">
        <f>VLOOKUP(E5771,'customers'!A:C,1,FALSE)</f>
        <v>SS-20875</v>
      </c>
      <c r="L5771" t="str">
        <f>VLOOKUP(E5771,'customers'!A:C,2,FALSE)</f>
        <v>Sung Shariari</v>
      </c>
      <c r="M5771" t="str">
        <f>VLOOKUP(E5771,'customers'!A:C,3,FALSE)</f>
        <v>Consumer</v>
      </c>
      <c r="N5771" t="str">
        <f>VLOOKUP(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">
      <c r="A5772" t="s">
        <v>5425</v>
      </c>
      <c r="B5772" s="22">
        <v>42271</v>
      </c>
      <c r="C5772" s="22">
        <v>42275</v>
      </c>
      <c r="D5772" t="s">
        <v>19</v>
      </c>
      <c r="E5772" t="s">
        <v>2152</v>
      </c>
      <c r="F5772" t="s">
        <v>1071</v>
      </c>
      <c r="G5772">
        <v>14.91</v>
      </c>
      <c r="H5772">
        <v>3</v>
      </c>
      <c r="I5772">
        <v>0</v>
      </c>
      <c r="J5772" s="23">
        <v>4.6220999999999997</v>
      </c>
      <c r="K5772" t="str">
        <f>VLOOKUP(E5772,'customers'!A:C,1,FALSE)</f>
        <v>SC-20440</v>
      </c>
      <c r="L5772" t="str">
        <f>VLOOKUP(E5772,'customers'!A:C,2,FALSE)</f>
        <v>Shaun Chance</v>
      </c>
      <c r="M5772" t="str">
        <f>VLOOKUP(E5772,'customers'!A:C,3,FALSE)</f>
        <v>Corporate</v>
      </c>
      <c r="N5772" t="str">
        <f>VLOOKUP(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">
      <c r="A5773" t="s">
        <v>5425</v>
      </c>
      <c r="B5773" s="22">
        <v>42271</v>
      </c>
      <c r="C5773" s="22">
        <v>42275</v>
      </c>
      <c r="D5773" t="s">
        <v>19</v>
      </c>
      <c r="E5773" t="s">
        <v>2152</v>
      </c>
      <c r="F5773" t="s">
        <v>3245</v>
      </c>
      <c r="G5773">
        <v>1158.1199999999999</v>
      </c>
      <c r="H5773">
        <v>4</v>
      </c>
      <c r="I5773">
        <v>0</v>
      </c>
      <c r="J5773" s="23">
        <v>335.85480000000001</v>
      </c>
      <c r="K5773" t="str">
        <f>VLOOKUP(E5773,'customers'!A:C,1,FALSE)</f>
        <v>SC-20440</v>
      </c>
      <c r="L5773" t="str">
        <f>VLOOKUP(E5773,'customers'!A:C,2,FALSE)</f>
        <v>Shaun Chance</v>
      </c>
      <c r="M5773" t="str">
        <f>VLOOKUP(E5773,'customers'!A:C,3,FALSE)</f>
        <v>Corporate</v>
      </c>
      <c r="N5773" t="str">
        <f>VLOOKUP(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">
      <c r="A5774" t="s">
        <v>5426</v>
      </c>
      <c r="B5774" s="22">
        <v>42334</v>
      </c>
      <c r="C5774" s="22">
        <v>42339</v>
      </c>
      <c r="D5774" t="s">
        <v>19</v>
      </c>
      <c r="E5774" t="s">
        <v>441</v>
      </c>
      <c r="F5774" t="s">
        <v>703</v>
      </c>
      <c r="G5774">
        <v>599.99</v>
      </c>
      <c r="H5774">
        <v>1</v>
      </c>
      <c r="I5774">
        <v>0</v>
      </c>
      <c r="J5774" s="23">
        <v>233.99610000000001</v>
      </c>
      <c r="K5774" t="str">
        <f>VLOOKUP(E5774,'customers'!A:C,1,FALSE)</f>
        <v>EA-14035</v>
      </c>
      <c r="L5774" t="str">
        <f>VLOOKUP(E5774,'customers'!A:C,2,FALSE)</f>
        <v>Erin Ashbrook</v>
      </c>
      <c r="M5774" t="str">
        <f>VLOOKUP(E5774,'customers'!A:C,3,FALSE)</f>
        <v>Corporate</v>
      </c>
      <c r="N5774" t="str">
        <f>VLOOKUP(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">
      <c r="A5775" t="s">
        <v>5427</v>
      </c>
      <c r="B5775" s="22">
        <v>42613</v>
      </c>
      <c r="C5775" s="22">
        <v>42619</v>
      </c>
      <c r="D5775" t="s">
        <v>19</v>
      </c>
      <c r="E5775" t="s">
        <v>1044</v>
      </c>
      <c r="F5775" t="s">
        <v>718</v>
      </c>
      <c r="G5775">
        <v>23.968</v>
      </c>
      <c r="H5775">
        <v>2</v>
      </c>
      <c r="I5775">
        <v>0.2</v>
      </c>
      <c r="J5775" s="23">
        <v>2.3967999999999998</v>
      </c>
      <c r="K5775" t="str">
        <f>VLOOKUP(E5775,'customers'!A:C,1,FALSE)</f>
        <v>TP-21130</v>
      </c>
      <c r="L5775" t="str">
        <f>VLOOKUP(E5775,'customers'!A:C,2,FALSE)</f>
        <v>Theone Pippenger</v>
      </c>
      <c r="M5775" t="str">
        <f>VLOOKUP(E5775,'customers'!A:C,3,FALSE)</f>
        <v>Consumer</v>
      </c>
      <c r="N5775" t="str">
        <f>VLOOKUP(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">
      <c r="A5776" t="s">
        <v>5428</v>
      </c>
      <c r="B5776" s="22">
        <v>42472</v>
      </c>
      <c r="C5776" s="22">
        <v>42476</v>
      </c>
      <c r="D5776" t="s">
        <v>19</v>
      </c>
      <c r="E5776" t="s">
        <v>2052</v>
      </c>
      <c r="F5776" t="s">
        <v>5343</v>
      </c>
      <c r="G5776">
        <v>638.28800000000001</v>
      </c>
      <c r="H5776">
        <v>7</v>
      </c>
      <c r="I5776">
        <v>0.2</v>
      </c>
      <c r="J5776" s="23">
        <v>-31.914400000000001</v>
      </c>
      <c r="K5776" t="str">
        <f>VLOOKUP(E5776,'customers'!A:C,1,FALSE)</f>
        <v>BP-11290</v>
      </c>
      <c r="L5776" t="str">
        <f>VLOOKUP(E5776,'customers'!A:C,2,FALSE)</f>
        <v>Beth Paige</v>
      </c>
      <c r="M5776" t="str">
        <f>VLOOKUP(E5776,'customers'!A:C,3,FALSE)</f>
        <v>Consumer</v>
      </c>
      <c r="N5776" t="str">
        <f>VLOOKUP(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">
      <c r="A5777" t="s">
        <v>5428</v>
      </c>
      <c r="B5777" s="22">
        <v>42472</v>
      </c>
      <c r="C5777" s="22">
        <v>42476</v>
      </c>
      <c r="D5777" t="s">
        <v>19</v>
      </c>
      <c r="E5777" t="s">
        <v>2052</v>
      </c>
      <c r="F5777" t="s">
        <v>1534</v>
      </c>
      <c r="G5777">
        <v>13.208</v>
      </c>
      <c r="H5777">
        <v>1</v>
      </c>
      <c r="I5777">
        <v>0.2</v>
      </c>
      <c r="J5777" s="23">
        <v>4.6227999999999998</v>
      </c>
      <c r="K5777" t="str">
        <f>VLOOKUP(E5777,'customers'!A:C,1,FALSE)</f>
        <v>BP-11290</v>
      </c>
      <c r="L5777" t="str">
        <f>VLOOKUP(E5777,'customers'!A:C,2,FALSE)</f>
        <v>Beth Paige</v>
      </c>
      <c r="M5777" t="str">
        <f>VLOOKUP(E5777,'customers'!A:C,3,FALSE)</f>
        <v>Consumer</v>
      </c>
      <c r="N5777" t="str">
        <f>VLOOKUP(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">
      <c r="A5778" t="s">
        <v>5429</v>
      </c>
      <c r="B5778" s="22">
        <v>42708</v>
      </c>
      <c r="C5778" s="22">
        <v>42712</v>
      </c>
      <c r="D5778" t="s">
        <v>19</v>
      </c>
      <c r="E5778" t="s">
        <v>960</v>
      </c>
      <c r="F5778" t="s">
        <v>1297</v>
      </c>
      <c r="G5778">
        <v>15.528</v>
      </c>
      <c r="H5778">
        <v>3</v>
      </c>
      <c r="I5778">
        <v>0.2</v>
      </c>
      <c r="J5778" s="23">
        <v>5.8230000000000004</v>
      </c>
      <c r="K5778" t="str">
        <f>VLOOKUP(E5778,'customers'!A:C,1,FALSE)</f>
        <v>LM-17065</v>
      </c>
      <c r="L5778" t="str">
        <f>VLOOKUP(E5778,'customers'!A:C,2,FALSE)</f>
        <v>Liz MacKendrick</v>
      </c>
      <c r="M5778" t="str">
        <f>VLOOKUP(E5778,'customers'!A:C,3,FALSE)</f>
        <v>Consumer</v>
      </c>
      <c r="N5778" t="str">
        <f>VLOOKUP(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">
      <c r="A5779" t="s">
        <v>5430</v>
      </c>
      <c r="B5779" s="22">
        <v>42708</v>
      </c>
      <c r="C5779" s="22">
        <v>42713</v>
      </c>
      <c r="D5779" t="s">
        <v>19</v>
      </c>
      <c r="E5779" t="s">
        <v>2063</v>
      </c>
      <c r="F5779" t="s">
        <v>1959</v>
      </c>
      <c r="G5779">
        <v>104.85</v>
      </c>
      <c r="H5779">
        <v>1</v>
      </c>
      <c r="I5779">
        <v>0</v>
      </c>
      <c r="J5779" s="23">
        <v>50.328000000000003</v>
      </c>
      <c r="K5779" t="str">
        <f>VLOOKUP(E5779,'customers'!A:C,1,FALSE)</f>
        <v>KT-16465</v>
      </c>
      <c r="L5779" t="str">
        <f>VLOOKUP(E5779,'customers'!A:C,2,FALSE)</f>
        <v>Kean Takahito</v>
      </c>
      <c r="M5779" t="str">
        <f>VLOOKUP(E5779,'customers'!A:C,3,FALSE)</f>
        <v>Consumer</v>
      </c>
      <c r="N5779" t="str">
        <f>VLOOKUP(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">
      <c r="A5780" t="s">
        <v>5431</v>
      </c>
      <c r="B5780" s="22">
        <v>41954</v>
      </c>
      <c r="C5780" s="22">
        <v>41961</v>
      </c>
      <c r="D5780" t="s">
        <v>19</v>
      </c>
      <c r="E5780" t="s">
        <v>1207</v>
      </c>
      <c r="F5780" t="s">
        <v>803</v>
      </c>
      <c r="G5780">
        <v>30.48</v>
      </c>
      <c r="H5780">
        <v>3</v>
      </c>
      <c r="I5780">
        <v>0</v>
      </c>
      <c r="J5780" s="23">
        <v>7.9248000000000003</v>
      </c>
      <c r="K5780" t="str">
        <f>VLOOKUP(E5780,'customers'!A:C,1,FALSE)</f>
        <v>AP-10915</v>
      </c>
      <c r="L5780" t="str">
        <f>VLOOKUP(E5780,'customers'!A:C,2,FALSE)</f>
        <v>Arthur Prichep</v>
      </c>
      <c r="M5780" t="str">
        <f>VLOOKUP(E5780,'customers'!A:C,3,FALSE)</f>
        <v>Consumer</v>
      </c>
      <c r="N5780" t="str">
        <f>VLOOKUP(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">
      <c r="A5781" t="s">
        <v>5431</v>
      </c>
      <c r="B5781" s="22">
        <v>41954</v>
      </c>
      <c r="C5781" s="22">
        <v>41961</v>
      </c>
      <c r="D5781" t="s">
        <v>19</v>
      </c>
      <c r="E5781" t="s">
        <v>1207</v>
      </c>
      <c r="F5781" t="s">
        <v>2606</v>
      </c>
      <c r="G5781">
        <v>112.648</v>
      </c>
      <c r="H5781">
        <v>1</v>
      </c>
      <c r="I5781">
        <v>0.2</v>
      </c>
      <c r="J5781" s="23">
        <v>11.264799999999999</v>
      </c>
      <c r="K5781" t="str">
        <f>VLOOKUP(E5781,'customers'!A:C,1,FALSE)</f>
        <v>AP-10915</v>
      </c>
      <c r="L5781" t="str">
        <f>VLOOKUP(E5781,'customers'!A:C,2,FALSE)</f>
        <v>Arthur Prichep</v>
      </c>
      <c r="M5781" t="str">
        <f>VLOOKUP(E5781,'customers'!A:C,3,FALSE)</f>
        <v>Consumer</v>
      </c>
      <c r="N5781" t="str">
        <f>VLOOKUP(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">
      <c r="A5782" t="s">
        <v>5432</v>
      </c>
      <c r="B5782" s="22">
        <v>42096</v>
      </c>
      <c r="C5782" s="22">
        <v>42103</v>
      </c>
      <c r="D5782" t="s">
        <v>19</v>
      </c>
      <c r="E5782" t="s">
        <v>2228</v>
      </c>
      <c r="F5782" t="s">
        <v>5433</v>
      </c>
      <c r="G5782">
        <v>71.975999999999999</v>
      </c>
      <c r="H5782">
        <v>3</v>
      </c>
      <c r="I5782">
        <v>0.2</v>
      </c>
      <c r="J5782" s="23">
        <v>24.291899999999998</v>
      </c>
      <c r="K5782" t="str">
        <f>VLOOKUP(E5782,'customers'!A:C,1,FALSE)</f>
        <v>JD-15790</v>
      </c>
      <c r="L5782" t="str">
        <f>VLOOKUP(E5782,'customers'!A:C,2,FALSE)</f>
        <v>John Dryer</v>
      </c>
      <c r="M5782" t="str">
        <f>VLOOKUP(E5782,'customers'!A:C,3,FALSE)</f>
        <v>Consumer</v>
      </c>
      <c r="N5782" t="str">
        <f>VLOOKUP(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">
      <c r="A5783" t="s">
        <v>5434</v>
      </c>
      <c r="B5783" s="22">
        <v>42350</v>
      </c>
      <c r="C5783" s="22">
        <v>42354</v>
      </c>
      <c r="D5783" t="s">
        <v>11</v>
      </c>
      <c r="E5783" t="s">
        <v>853</v>
      </c>
      <c r="F5783" t="s">
        <v>307</v>
      </c>
      <c r="G5783">
        <v>2.21</v>
      </c>
      <c r="H5783">
        <v>1</v>
      </c>
      <c r="I5783">
        <v>0</v>
      </c>
      <c r="J5783" s="23">
        <v>0.59670000000000001</v>
      </c>
      <c r="K5783" t="str">
        <f>VLOOKUP(E5783,'customers'!A:C,1,FALSE)</f>
        <v>XP-21865</v>
      </c>
      <c r="L5783" t="str">
        <f>VLOOKUP(E5783,'customers'!A:C,2,FALSE)</f>
        <v>Xylona Preis</v>
      </c>
      <c r="M5783" t="str">
        <f>VLOOKUP(E5783,'customers'!A:C,3,FALSE)</f>
        <v>Consumer</v>
      </c>
      <c r="N5783" t="str">
        <f>VLOOKUP(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">
      <c r="A5784" t="s">
        <v>5434</v>
      </c>
      <c r="B5784" s="22">
        <v>42350</v>
      </c>
      <c r="C5784" s="22">
        <v>42354</v>
      </c>
      <c r="D5784" t="s">
        <v>11</v>
      </c>
      <c r="E5784" t="s">
        <v>853</v>
      </c>
      <c r="F5784" t="s">
        <v>1650</v>
      </c>
      <c r="G5784">
        <v>15.52</v>
      </c>
      <c r="H5784">
        <v>4</v>
      </c>
      <c r="I5784">
        <v>0</v>
      </c>
      <c r="J5784" s="23">
        <v>7.4496000000000002</v>
      </c>
      <c r="K5784" t="str">
        <f>VLOOKUP(E5784,'customers'!A:C,1,FALSE)</f>
        <v>XP-21865</v>
      </c>
      <c r="L5784" t="str">
        <f>VLOOKUP(E5784,'customers'!A:C,2,FALSE)</f>
        <v>Xylona Preis</v>
      </c>
      <c r="M5784" t="str">
        <f>VLOOKUP(E5784,'customers'!A:C,3,FALSE)</f>
        <v>Consumer</v>
      </c>
      <c r="N5784" t="str">
        <f>VLOOKUP(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">
      <c r="A5785" t="s">
        <v>5434</v>
      </c>
      <c r="B5785" s="22">
        <v>42350</v>
      </c>
      <c r="C5785" s="22">
        <v>42354</v>
      </c>
      <c r="D5785" t="s">
        <v>11</v>
      </c>
      <c r="E5785" t="s">
        <v>853</v>
      </c>
      <c r="F5785" t="s">
        <v>3190</v>
      </c>
      <c r="G5785">
        <v>36.44</v>
      </c>
      <c r="H5785">
        <v>4</v>
      </c>
      <c r="I5785">
        <v>0</v>
      </c>
      <c r="J5785" s="23">
        <v>16.398</v>
      </c>
      <c r="K5785" t="str">
        <f>VLOOKUP(E5785,'customers'!A:C,1,FALSE)</f>
        <v>XP-21865</v>
      </c>
      <c r="L5785" t="str">
        <f>VLOOKUP(E5785,'customers'!A:C,2,FALSE)</f>
        <v>Xylona Preis</v>
      </c>
      <c r="M5785" t="str">
        <f>VLOOKUP(E5785,'customers'!A:C,3,FALSE)</f>
        <v>Consumer</v>
      </c>
      <c r="N5785" t="str">
        <f>VLOOKUP(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">
      <c r="A5786" t="s">
        <v>5435</v>
      </c>
      <c r="B5786" s="22">
        <v>43010</v>
      </c>
      <c r="C5786" s="22">
        <v>43016</v>
      </c>
      <c r="D5786" t="s">
        <v>19</v>
      </c>
      <c r="E5786" t="s">
        <v>5285</v>
      </c>
      <c r="F5786" t="s">
        <v>736</v>
      </c>
      <c r="G5786">
        <v>217.76400000000001</v>
      </c>
      <c r="H5786">
        <v>6</v>
      </c>
      <c r="I5786">
        <v>0.7</v>
      </c>
      <c r="J5786" s="23">
        <v>-384.71640000000002</v>
      </c>
      <c r="K5786" t="str">
        <f>VLOOKUP(E5786,'customers'!A:C,1,FALSE)</f>
        <v>JK-16090</v>
      </c>
      <c r="L5786" t="str">
        <f>VLOOKUP(E5786,'customers'!A:C,2,FALSE)</f>
        <v>Juliana Krohn</v>
      </c>
      <c r="M5786" t="str">
        <f>VLOOKUP(E5786,'customers'!A:C,3,FALSE)</f>
        <v>Consumer</v>
      </c>
      <c r="N5786" t="str">
        <f>VLOOKUP(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">
      <c r="A5787" t="s">
        <v>5435</v>
      </c>
      <c r="B5787" s="22">
        <v>43010</v>
      </c>
      <c r="C5787" s="22">
        <v>43016</v>
      </c>
      <c r="D5787" t="s">
        <v>19</v>
      </c>
      <c r="E5787" t="s">
        <v>5285</v>
      </c>
      <c r="F5787" t="s">
        <v>1232</v>
      </c>
      <c r="G5787">
        <v>39.072000000000003</v>
      </c>
      <c r="H5787">
        <v>6</v>
      </c>
      <c r="I5787">
        <v>0.2</v>
      </c>
      <c r="J5787" s="23">
        <v>4.3956</v>
      </c>
      <c r="K5787" t="str">
        <f>VLOOKUP(E5787,'customers'!A:C,1,FALSE)</f>
        <v>JK-16090</v>
      </c>
      <c r="L5787" t="str">
        <f>VLOOKUP(E5787,'customers'!A:C,2,FALSE)</f>
        <v>Juliana Krohn</v>
      </c>
      <c r="M5787" t="str">
        <f>VLOOKUP(E5787,'customers'!A:C,3,FALSE)</f>
        <v>Consumer</v>
      </c>
      <c r="N5787" t="str">
        <f>VLOOKUP(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">
      <c r="A5788" t="s">
        <v>5435</v>
      </c>
      <c r="B5788" s="22">
        <v>43010</v>
      </c>
      <c r="C5788" s="22">
        <v>43016</v>
      </c>
      <c r="D5788" t="s">
        <v>19</v>
      </c>
      <c r="E5788" t="s">
        <v>5285</v>
      </c>
      <c r="F5788" t="s">
        <v>1769</v>
      </c>
      <c r="G5788">
        <v>22.638000000000002</v>
      </c>
      <c r="H5788">
        <v>7</v>
      </c>
      <c r="I5788">
        <v>0.7</v>
      </c>
      <c r="J5788" s="23">
        <v>-16.601199999999999</v>
      </c>
      <c r="K5788" t="str">
        <f>VLOOKUP(E5788,'customers'!A:C,1,FALSE)</f>
        <v>JK-16090</v>
      </c>
      <c r="L5788" t="str">
        <f>VLOOKUP(E5788,'customers'!A:C,2,FALSE)</f>
        <v>Juliana Krohn</v>
      </c>
      <c r="M5788" t="str">
        <f>VLOOKUP(E5788,'customers'!A:C,3,FALSE)</f>
        <v>Consumer</v>
      </c>
      <c r="N5788" t="str">
        <f>VLOOKUP(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">
      <c r="A5789" t="s">
        <v>5435</v>
      </c>
      <c r="B5789" s="22">
        <v>43010</v>
      </c>
      <c r="C5789" s="22">
        <v>43016</v>
      </c>
      <c r="D5789" t="s">
        <v>19</v>
      </c>
      <c r="E5789" t="s">
        <v>5285</v>
      </c>
      <c r="F5789" t="s">
        <v>3314</v>
      </c>
      <c r="G5789">
        <v>95.144000000000005</v>
      </c>
      <c r="H5789">
        <v>7</v>
      </c>
      <c r="I5789">
        <v>0.2</v>
      </c>
      <c r="J5789" s="23">
        <v>10.7037</v>
      </c>
      <c r="K5789" t="str">
        <f>VLOOKUP(E5789,'customers'!A:C,1,FALSE)</f>
        <v>JK-16090</v>
      </c>
      <c r="L5789" t="str">
        <f>VLOOKUP(E5789,'customers'!A:C,2,FALSE)</f>
        <v>Juliana Krohn</v>
      </c>
      <c r="M5789" t="str">
        <f>VLOOKUP(E5789,'customers'!A:C,3,FALSE)</f>
        <v>Consumer</v>
      </c>
      <c r="N5789" t="str">
        <f>VLOOKUP(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">
      <c r="A5790" t="s">
        <v>5436</v>
      </c>
      <c r="B5790" s="22">
        <v>42835</v>
      </c>
      <c r="C5790" s="22">
        <v>42839</v>
      </c>
      <c r="D5790" t="s">
        <v>11</v>
      </c>
      <c r="E5790" t="s">
        <v>5437</v>
      </c>
      <c r="F5790" t="s">
        <v>3337</v>
      </c>
      <c r="G5790">
        <v>12.32</v>
      </c>
      <c r="H5790">
        <v>5</v>
      </c>
      <c r="I5790">
        <v>0.2</v>
      </c>
      <c r="J5790" s="23">
        <v>1.8480000000000001</v>
      </c>
      <c r="K5790" t="str">
        <f>VLOOKUP(E5790,'customers'!A:C,1,FALSE)</f>
        <v>MG-18205</v>
      </c>
      <c r="L5790" t="str">
        <f>VLOOKUP(E5790,'customers'!A:C,2,FALSE)</f>
        <v>Mitch Gastineau</v>
      </c>
      <c r="M5790" t="str">
        <f>VLOOKUP(E5790,'customers'!A:C,3,FALSE)</f>
        <v>Corporate</v>
      </c>
      <c r="N5790" t="str">
        <f>VLOOKUP(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">
      <c r="A5791" t="s">
        <v>5436</v>
      </c>
      <c r="B5791" s="22">
        <v>42835</v>
      </c>
      <c r="C5791" s="22">
        <v>42839</v>
      </c>
      <c r="D5791" t="s">
        <v>11</v>
      </c>
      <c r="E5791" t="s">
        <v>5437</v>
      </c>
      <c r="F5791" t="s">
        <v>1450</v>
      </c>
      <c r="G5791">
        <v>4.4189999999999996</v>
      </c>
      <c r="H5791">
        <v>3</v>
      </c>
      <c r="I5791">
        <v>0.7</v>
      </c>
      <c r="J5791" s="23">
        <v>-3.0933000000000002</v>
      </c>
      <c r="K5791" t="str">
        <f>VLOOKUP(E5791,'customers'!A:C,1,FALSE)</f>
        <v>MG-18205</v>
      </c>
      <c r="L5791" t="str">
        <f>VLOOKUP(E5791,'customers'!A:C,2,FALSE)</f>
        <v>Mitch Gastineau</v>
      </c>
      <c r="M5791" t="str">
        <f>VLOOKUP(E5791,'customers'!A:C,3,FALSE)</f>
        <v>Corporate</v>
      </c>
      <c r="N5791" t="str">
        <f>VLOOKUP(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">
      <c r="A5792" t="s">
        <v>5438</v>
      </c>
      <c r="B5792" s="22">
        <v>43007</v>
      </c>
      <c r="C5792" s="22">
        <v>43010</v>
      </c>
      <c r="D5792" t="s">
        <v>79</v>
      </c>
      <c r="E5792" t="s">
        <v>1368</v>
      </c>
      <c r="F5792" t="s">
        <v>1371</v>
      </c>
      <c r="G5792">
        <v>35</v>
      </c>
      <c r="H5792">
        <v>7</v>
      </c>
      <c r="I5792">
        <v>0</v>
      </c>
      <c r="J5792" s="23">
        <v>16.8</v>
      </c>
      <c r="K5792" t="str">
        <f>VLOOKUP(E5792,'customers'!A:C,1,FALSE)</f>
        <v>PG-18820</v>
      </c>
      <c r="L5792" t="str">
        <f>VLOOKUP(E5792,'customers'!A:C,2,FALSE)</f>
        <v>Patrick Gardner</v>
      </c>
      <c r="M5792" t="str">
        <f>VLOOKUP(E5792,'customers'!A:C,3,FALSE)</f>
        <v>Consumer</v>
      </c>
      <c r="N5792" t="str">
        <f>VLOOKUP(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">
      <c r="A5793" t="s">
        <v>5438</v>
      </c>
      <c r="B5793" s="22">
        <v>43007</v>
      </c>
      <c r="C5793" s="22">
        <v>43010</v>
      </c>
      <c r="D5793" t="s">
        <v>79</v>
      </c>
      <c r="E5793" t="s">
        <v>1368</v>
      </c>
      <c r="F5793" t="s">
        <v>2064</v>
      </c>
      <c r="G5793">
        <v>72.784000000000006</v>
      </c>
      <c r="H5793">
        <v>1</v>
      </c>
      <c r="I5793">
        <v>0.2</v>
      </c>
      <c r="J5793" s="23">
        <v>0</v>
      </c>
      <c r="K5793" t="str">
        <f>VLOOKUP(E5793,'customers'!A:C,1,FALSE)</f>
        <v>PG-18820</v>
      </c>
      <c r="L5793" t="str">
        <f>VLOOKUP(E5793,'customers'!A:C,2,FALSE)</f>
        <v>Patrick Gardner</v>
      </c>
      <c r="M5793" t="str">
        <f>VLOOKUP(E5793,'customers'!A:C,3,FALSE)</f>
        <v>Consumer</v>
      </c>
      <c r="N5793" t="str">
        <f>VLOOKUP(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">
      <c r="A5794" t="s">
        <v>5438</v>
      </c>
      <c r="B5794" s="22">
        <v>43007</v>
      </c>
      <c r="C5794" s="22">
        <v>43010</v>
      </c>
      <c r="D5794" t="s">
        <v>79</v>
      </c>
      <c r="E5794" t="s">
        <v>1368</v>
      </c>
      <c r="F5794" t="s">
        <v>826</v>
      </c>
      <c r="G5794">
        <v>97.84</v>
      </c>
      <c r="H5794">
        <v>2</v>
      </c>
      <c r="I5794">
        <v>0</v>
      </c>
      <c r="J5794" s="23">
        <v>25.438400000000001</v>
      </c>
      <c r="K5794" t="str">
        <f>VLOOKUP(E5794,'customers'!A:C,1,FALSE)</f>
        <v>PG-18820</v>
      </c>
      <c r="L5794" t="str">
        <f>VLOOKUP(E5794,'customers'!A:C,2,FALSE)</f>
        <v>Patrick Gardner</v>
      </c>
      <c r="M5794" t="str">
        <f>VLOOKUP(E5794,'customers'!A:C,3,FALSE)</f>
        <v>Consumer</v>
      </c>
      <c r="N5794" t="str">
        <f>VLOOKUP(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">
      <c r="A5795" t="s">
        <v>5438</v>
      </c>
      <c r="B5795" s="22">
        <v>43007</v>
      </c>
      <c r="C5795" s="22">
        <v>43010</v>
      </c>
      <c r="D5795" t="s">
        <v>79</v>
      </c>
      <c r="E5795" t="s">
        <v>1368</v>
      </c>
      <c r="F5795" t="s">
        <v>70</v>
      </c>
      <c r="G5795">
        <v>51.75</v>
      </c>
      <c r="H5795">
        <v>1</v>
      </c>
      <c r="I5795">
        <v>0</v>
      </c>
      <c r="J5795" s="23">
        <v>15.525</v>
      </c>
      <c r="K5795" t="str">
        <f>VLOOKUP(E5795,'customers'!A:C,1,FALSE)</f>
        <v>PG-18820</v>
      </c>
      <c r="L5795" t="str">
        <f>VLOOKUP(E5795,'customers'!A:C,2,FALSE)</f>
        <v>Patrick Gardner</v>
      </c>
      <c r="M5795" t="str">
        <f>VLOOKUP(E5795,'customers'!A:C,3,FALSE)</f>
        <v>Consumer</v>
      </c>
      <c r="N5795" t="str">
        <f>VLOOKUP(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">
      <c r="A5796" t="s">
        <v>5438</v>
      </c>
      <c r="B5796" s="22">
        <v>43007</v>
      </c>
      <c r="C5796" s="22">
        <v>43010</v>
      </c>
      <c r="D5796" t="s">
        <v>79</v>
      </c>
      <c r="E5796" t="s">
        <v>1368</v>
      </c>
      <c r="F5796" t="s">
        <v>1476</v>
      </c>
      <c r="G5796">
        <v>46.671999999999997</v>
      </c>
      <c r="H5796">
        <v>2</v>
      </c>
      <c r="I5796">
        <v>0.2</v>
      </c>
      <c r="J5796" s="23">
        <v>16.3352</v>
      </c>
      <c r="K5796" t="str">
        <f>VLOOKUP(E5796,'customers'!A:C,1,FALSE)</f>
        <v>PG-18820</v>
      </c>
      <c r="L5796" t="str">
        <f>VLOOKUP(E5796,'customers'!A:C,2,FALSE)</f>
        <v>Patrick Gardner</v>
      </c>
      <c r="M5796" t="str">
        <f>VLOOKUP(E5796,'customers'!A:C,3,FALSE)</f>
        <v>Consumer</v>
      </c>
      <c r="N5796" t="str">
        <f>VLOOKUP(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">
      <c r="A5797" t="s">
        <v>5439</v>
      </c>
      <c r="B5797" s="22">
        <v>41911</v>
      </c>
      <c r="C5797" s="22">
        <v>41915</v>
      </c>
      <c r="D5797" t="s">
        <v>11</v>
      </c>
      <c r="E5797" t="s">
        <v>2023</v>
      </c>
      <c r="F5797" t="s">
        <v>3576</v>
      </c>
      <c r="G5797">
        <v>1395.54</v>
      </c>
      <c r="H5797">
        <v>9</v>
      </c>
      <c r="I5797">
        <v>0</v>
      </c>
      <c r="J5797" s="23">
        <v>362.84039999999999</v>
      </c>
      <c r="K5797" t="str">
        <f>VLOOKUP(E5797,'customers'!A:C,1,FALSE)</f>
        <v>LD-17005</v>
      </c>
      <c r="L5797" t="str">
        <f>VLOOKUP(E5797,'customers'!A:C,2,FALSE)</f>
        <v>Lisa DeCherney</v>
      </c>
      <c r="M5797" t="str">
        <f>VLOOKUP(E5797,'customers'!A:C,3,FALSE)</f>
        <v>Consumer</v>
      </c>
      <c r="N5797" t="str">
        <f>VLOOKUP(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">
      <c r="A5798" t="s">
        <v>5439</v>
      </c>
      <c r="B5798" s="22">
        <v>41911</v>
      </c>
      <c r="C5798" s="22">
        <v>41915</v>
      </c>
      <c r="D5798" t="s">
        <v>11</v>
      </c>
      <c r="E5798" t="s">
        <v>2023</v>
      </c>
      <c r="F5798" t="s">
        <v>290</v>
      </c>
      <c r="G5798">
        <v>117.36</v>
      </c>
      <c r="H5798">
        <v>4</v>
      </c>
      <c r="I5798">
        <v>0</v>
      </c>
      <c r="J5798" s="23">
        <v>36.381599999999999</v>
      </c>
      <c r="K5798" t="str">
        <f>VLOOKUP(E5798,'customers'!A:C,1,FALSE)</f>
        <v>LD-17005</v>
      </c>
      <c r="L5798" t="str">
        <f>VLOOKUP(E5798,'customers'!A:C,2,FALSE)</f>
        <v>Lisa DeCherney</v>
      </c>
      <c r="M5798" t="str">
        <f>VLOOKUP(E5798,'customers'!A:C,3,FALSE)</f>
        <v>Consumer</v>
      </c>
      <c r="N5798" t="str">
        <f>VLOOKUP(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">
      <c r="A5799" t="s">
        <v>5439</v>
      </c>
      <c r="B5799" s="22">
        <v>41911</v>
      </c>
      <c r="C5799" s="22">
        <v>41915</v>
      </c>
      <c r="D5799" t="s">
        <v>11</v>
      </c>
      <c r="E5799" t="s">
        <v>2023</v>
      </c>
      <c r="F5799" t="s">
        <v>1957</v>
      </c>
      <c r="G5799">
        <v>18.899999999999999</v>
      </c>
      <c r="H5799">
        <v>3</v>
      </c>
      <c r="I5799">
        <v>0</v>
      </c>
      <c r="J5799" s="23">
        <v>8.6940000000000008</v>
      </c>
      <c r="K5799" t="str">
        <f>VLOOKUP(E5799,'customers'!A:C,1,FALSE)</f>
        <v>LD-17005</v>
      </c>
      <c r="L5799" t="str">
        <f>VLOOKUP(E5799,'customers'!A:C,2,FALSE)</f>
        <v>Lisa DeCherney</v>
      </c>
      <c r="M5799" t="str">
        <f>VLOOKUP(E5799,'customers'!A:C,3,FALSE)</f>
        <v>Consumer</v>
      </c>
      <c r="N5799" t="str">
        <f>VLOOKUP(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">
      <c r="A5800" t="s">
        <v>5439</v>
      </c>
      <c r="B5800" s="22">
        <v>41911</v>
      </c>
      <c r="C5800" s="22">
        <v>41915</v>
      </c>
      <c r="D5800" t="s">
        <v>11</v>
      </c>
      <c r="E5800" t="s">
        <v>2023</v>
      </c>
      <c r="F5800" t="s">
        <v>2093</v>
      </c>
      <c r="G5800">
        <v>77.52</v>
      </c>
      <c r="H5800">
        <v>2</v>
      </c>
      <c r="I5800">
        <v>0</v>
      </c>
      <c r="J5800" s="23">
        <v>37.9848</v>
      </c>
      <c r="K5800" t="str">
        <f>VLOOKUP(E5800,'customers'!A:C,1,FALSE)</f>
        <v>LD-17005</v>
      </c>
      <c r="L5800" t="str">
        <f>VLOOKUP(E5800,'customers'!A:C,2,FALSE)</f>
        <v>Lisa DeCherney</v>
      </c>
      <c r="M5800" t="str">
        <f>VLOOKUP(E5800,'customers'!A:C,3,FALSE)</f>
        <v>Consumer</v>
      </c>
      <c r="N5800" t="str">
        <f>VLOOKUP(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">
      <c r="A5801" t="s">
        <v>5440</v>
      </c>
      <c r="B5801" s="22">
        <v>41871</v>
      </c>
      <c r="C5801" s="22">
        <v>41876</v>
      </c>
      <c r="D5801" t="s">
        <v>11</v>
      </c>
      <c r="E5801" t="s">
        <v>1131</v>
      </c>
      <c r="F5801" t="s">
        <v>3758</v>
      </c>
      <c r="G5801">
        <v>421.37200000000001</v>
      </c>
      <c r="H5801">
        <v>2</v>
      </c>
      <c r="I5801">
        <v>0.3</v>
      </c>
      <c r="J5801" s="23">
        <v>-6.0195999999999996</v>
      </c>
      <c r="K5801" t="str">
        <f>VLOOKUP(E5801,'customers'!A:C,1,FALSE)</f>
        <v>CR-12730</v>
      </c>
      <c r="L5801" t="str">
        <f>VLOOKUP(E5801,'customers'!A:C,2,FALSE)</f>
        <v>Craig Reiter</v>
      </c>
      <c r="M5801" t="str">
        <f>VLOOKUP(E5801,'customers'!A:C,3,FALSE)</f>
        <v>Consumer</v>
      </c>
      <c r="N5801" t="str">
        <f>VLOOKUP(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">
      <c r="A5802" t="s">
        <v>5441</v>
      </c>
      <c r="B5802" s="22">
        <v>41831</v>
      </c>
      <c r="C5802" s="22">
        <v>41834</v>
      </c>
      <c r="D5802" t="s">
        <v>79</v>
      </c>
      <c r="E5802" t="s">
        <v>2027</v>
      </c>
      <c r="F5802" t="s">
        <v>2594</v>
      </c>
      <c r="G5802">
        <v>575.96799999999996</v>
      </c>
      <c r="H5802">
        <v>4</v>
      </c>
      <c r="I5802">
        <v>0.2</v>
      </c>
      <c r="J5802" s="23">
        <v>43.197600000000001</v>
      </c>
      <c r="K5802" t="str">
        <f>VLOOKUP(E5802,'customers'!A:C,1,FALSE)</f>
        <v>MN-17935</v>
      </c>
      <c r="L5802" t="str">
        <f>VLOOKUP(E5802,'customers'!A:C,2,FALSE)</f>
        <v>Michael Nguyen</v>
      </c>
      <c r="M5802" t="str">
        <f>VLOOKUP(E5802,'customers'!A:C,3,FALSE)</f>
        <v>Consumer</v>
      </c>
      <c r="N5802" t="str">
        <f>VLOOKUP(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">
      <c r="A5803" t="s">
        <v>5441</v>
      </c>
      <c r="B5803" s="22">
        <v>41831</v>
      </c>
      <c r="C5803" s="22">
        <v>41834</v>
      </c>
      <c r="D5803" t="s">
        <v>79</v>
      </c>
      <c r="E5803" t="s">
        <v>2027</v>
      </c>
      <c r="F5803" t="s">
        <v>4046</v>
      </c>
      <c r="G5803">
        <v>10.368</v>
      </c>
      <c r="H5803">
        <v>2</v>
      </c>
      <c r="I5803">
        <v>0.2</v>
      </c>
      <c r="J5803" s="23">
        <v>3.6288</v>
      </c>
      <c r="K5803" t="str">
        <f>VLOOKUP(E5803,'customers'!A:C,1,FALSE)</f>
        <v>MN-17935</v>
      </c>
      <c r="L5803" t="str">
        <f>VLOOKUP(E5803,'customers'!A:C,2,FALSE)</f>
        <v>Michael Nguyen</v>
      </c>
      <c r="M5803" t="str">
        <f>VLOOKUP(E5803,'customers'!A:C,3,FALSE)</f>
        <v>Consumer</v>
      </c>
      <c r="N5803" t="str">
        <f>VLOOKUP(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">
      <c r="A5804" t="s">
        <v>5442</v>
      </c>
      <c r="B5804" s="22">
        <v>42085</v>
      </c>
      <c r="C5804" s="22">
        <v>42087</v>
      </c>
      <c r="D5804" t="s">
        <v>79</v>
      </c>
      <c r="E5804" t="s">
        <v>321</v>
      </c>
      <c r="F5804" t="s">
        <v>868</v>
      </c>
      <c r="G5804">
        <v>15.984</v>
      </c>
      <c r="H5804">
        <v>2</v>
      </c>
      <c r="I5804">
        <v>0.2</v>
      </c>
      <c r="J5804" s="23">
        <v>1.1988000000000001</v>
      </c>
      <c r="K5804" t="str">
        <f>VLOOKUP(E5804,'customers'!A:C,1,FALSE)</f>
        <v>RD-19900</v>
      </c>
      <c r="L5804" t="str">
        <f>VLOOKUP(E5804,'customers'!A:C,2,FALSE)</f>
        <v>Ruben Dartt</v>
      </c>
      <c r="M5804" t="str">
        <f>VLOOKUP(E5804,'customers'!A:C,3,FALSE)</f>
        <v>Consumer</v>
      </c>
      <c r="N5804" t="str">
        <f>VLOOKUP(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">
      <c r="A5805" t="s">
        <v>5443</v>
      </c>
      <c r="B5805" s="22">
        <v>42867</v>
      </c>
      <c r="C5805" s="22">
        <v>42874</v>
      </c>
      <c r="D5805" t="s">
        <v>19</v>
      </c>
      <c r="E5805" t="s">
        <v>3453</v>
      </c>
      <c r="F5805" t="s">
        <v>2322</v>
      </c>
      <c r="G5805">
        <v>10.272</v>
      </c>
      <c r="H5805">
        <v>3</v>
      </c>
      <c r="I5805">
        <v>0.2</v>
      </c>
      <c r="J5805" s="23">
        <v>1.1556</v>
      </c>
      <c r="K5805" t="str">
        <f>VLOOKUP(E5805,'customers'!A:C,1,FALSE)</f>
        <v>JP-16135</v>
      </c>
      <c r="L5805" t="str">
        <f>VLOOKUP(E5805,'customers'!A:C,2,FALSE)</f>
        <v>Julie Prescott</v>
      </c>
      <c r="M5805" t="str">
        <f>VLOOKUP(E5805,'customers'!A:C,3,FALSE)</f>
        <v>Home Office</v>
      </c>
      <c r="N5805" t="str">
        <f>VLOOKUP(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">
      <c r="A5806" t="s">
        <v>5444</v>
      </c>
      <c r="B5806" s="22">
        <v>43052</v>
      </c>
      <c r="C5806" s="22">
        <v>43058</v>
      </c>
      <c r="D5806" t="s">
        <v>19</v>
      </c>
      <c r="E5806" t="s">
        <v>4224</v>
      </c>
      <c r="F5806" t="s">
        <v>2780</v>
      </c>
      <c r="G5806">
        <v>61.792000000000002</v>
      </c>
      <c r="H5806">
        <v>4</v>
      </c>
      <c r="I5806">
        <v>0.2</v>
      </c>
      <c r="J5806" s="23">
        <v>6.1791999999999998</v>
      </c>
      <c r="K5806" t="str">
        <f>VLOOKUP(E5806,'customers'!A:C,1,FALSE)</f>
        <v>KE-16420</v>
      </c>
      <c r="L5806" t="str">
        <f>VLOOKUP(E5806,'customers'!A:C,2,FALSE)</f>
        <v>Katrina Edelman</v>
      </c>
      <c r="M5806" t="str">
        <f>VLOOKUP(E5806,'customers'!A:C,3,FALSE)</f>
        <v>Corporate</v>
      </c>
      <c r="N5806" t="str">
        <f>VLOOKUP(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">
      <c r="A5807" t="s">
        <v>5444</v>
      </c>
      <c r="B5807" s="22">
        <v>43052</v>
      </c>
      <c r="C5807" s="22">
        <v>43058</v>
      </c>
      <c r="D5807" t="s">
        <v>19</v>
      </c>
      <c r="E5807" t="s">
        <v>4224</v>
      </c>
      <c r="F5807" t="s">
        <v>1496</v>
      </c>
      <c r="G5807">
        <v>205.9992</v>
      </c>
      <c r="H5807">
        <v>3</v>
      </c>
      <c r="I5807">
        <v>0.32</v>
      </c>
      <c r="J5807" s="23">
        <v>-27.264600000000002</v>
      </c>
      <c r="K5807" t="str">
        <f>VLOOKUP(E5807,'customers'!A:C,1,FALSE)</f>
        <v>KE-16420</v>
      </c>
      <c r="L5807" t="str">
        <f>VLOOKUP(E5807,'customers'!A:C,2,FALSE)</f>
        <v>Katrina Edelman</v>
      </c>
      <c r="M5807" t="str">
        <f>VLOOKUP(E5807,'customers'!A:C,3,FALSE)</f>
        <v>Corporate</v>
      </c>
      <c r="N5807" t="str">
        <f>VLOOKUP(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">
      <c r="A5808" t="s">
        <v>5445</v>
      </c>
      <c r="B5808" s="22">
        <v>42617</v>
      </c>
      <c r="C5808" s="22">
        <v>42620</v>
      </c>
      <c r="D5808" t="s">
        <v>11</v>
      </c>
      <c r="E5808" t="s">
        <v>471</v>
      </c>
      <c r="F5808" t="s">
        <v>1530</v>
      </c>
      <c r="G5808">
        <v>12.192</v>
      </c>
      <c r="H5808">
        <v>3</v>
      </c>
      <c r="I5808">
        <v>0.2</v>
      </c>
      <c r="J5808" s="23">
        <v>4.1147999999999998</v>
      </c>
      <c r="K5808" t="str">
        <f>VLOOKUP(E5808,'customers'!A:C,1,FALSE)</f>
        <v>DL-13315</v>
      </c>
      <c r="L5808" t="str">
        <f>VLOOKUP(E5808,'customers'!A:C,2,FALSE)</f>
        <v>Delfina Latchford</v>
      </c>
      <c r="M5808" t="str">
        <f>VLOOKUP(E5808,'customers'!A:C,3,FALSE)</f>
        <v>Consumer</v>
      </c>
      <c r="N5808" t="str">
        <f>VLOOKUP(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">
      <c r="A5809" t="s">
        <v>5445</v>
      </c>
      <c r="B5809" s="22">
        <v>42617</v>
      </c>
      <c r="C5809" s="22">
        <v>42620</v>
      </c>
      <c r="D5809" t="s">
        <v>11</v>
      </c>
      <c r="E5809" t="s">
        <v>471</v>
      </c>
      <c r="F5809" t="s">
        <v>3087</v>
      </c>
      <c r="G5809">
        <v>87.168000000000006</v>
      </c>
      <c r="H5809">
        <v>2</v>
      </c>
      <c r="I5809">
        <v>0.2</v>
      </c>
      <c r="J5809" s="23">
        <v>8.7167999999999992</v>
      </c>
      <c r="K5809" t="str">
        <f>VLOOKUP(E5809,'customers'!A:C,1,FALSE)</f>
        <v>DL-13315</v>
      </c>
      <c r="L5809" t="str">
        <f>VLOOKUP(E5809,'customers'!A:C,2,FALSE)</f>
        <v>Delfina Latchford</v>
      </c>
      <c r="M5809" t="str">
        <f>VLOOKUP(E5809,'customers'!A:C,3,FALSE)</f>
        <v>Consumer</v>
      </c>
      <c r="N5809" t="str">
        <f>VLOOKUP(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">
      <c r="A5810" t="s">
        <v>5445</v>
      </c>
      <c r="B5810" s="22">
        <v>42617</v>
      </c>
      <c r="C5810" s="22">
        <v>42620</v>
      </c>
      <c r="D5810" t="s">
        <v>11</v>
      </c>
      <c r="E5810" t="s">
        <v>471</v>
      </c>
      <c r="F5810" t="s">
        <v>4121</v>
      </c>
      <c r="G5810">
        <v>31.744</v>
      </c>
      <c r="H5810">
        <v>2</v>
      </c>
      <c r="I5810">
        <v>0.2</v>
      </c>
      <c r="J5810" s="23">
        <v>8.3328000000000007</v>
      </c>
      <c r="K5810" t="str">
        <f>VLOOKUP(E5810,'customers'!A:C,1,FALSE)</f>
        <v>DL-13315</v>
      </c>
      <c r="L5810" t="str">
        <f>VLOOKUP(E5810,'customers'!A:C,2,FALSE)</f>
        <v>Delfina Latchford</v>
      </c>
      <c r="M5810" t="str">
        <f>VLOOKUP(E5810,'customers'!A:C,3,FALSE)</f>
        <v>Consumer</v>
      </c>
      <c r="N5810" t="str">
        <f>VLOOKUP(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">
      <c r="A5811" t="s">
        <v>5446</v>
      </c>
      <c r="B5811" s="22">
        <v>42406</v>
      </c>
      <c r="C5811" s="22">
        <v>42411</v>
      </c>
      <c r="D5811" t="s">
        <v>19</v>
      </c>
      <c r="E5811" t="s">
        <v>934</v>
      </c>
      <c r="F5811" t="s">
        <v>964</v>
      </c>
      <c r="G5811">
        <v>132.22399999999999</v>
      </c>
      <c r="H5811">
        <v>4</v>
      </c>
      <c r="I5811">
        <v>0.2</v>
      </c>
      <c r="J5811" s="23">
        <v>-18.180800000000001</v>
      </c>
      <c r="K5811" t="str">
        <f>VLOOKUP(E5811,'customers'!A:C,1,FALSE)</f>
        <v>KB-16240</v>
      </c>
      <c r="L5811" t="str">
        <f>VLOOKUP(E5811,'customers'!A:C,2,FALSE)</f>
        <v>Karen Bern</v>
      </c>
      <c r="M5811" t="str">
        <f>VLOOKUP(E5811,'customers'!A:C,3,FALSE)</f>
        <v>Corporate</v>
      </c>
      <c r="N5811" t="str">
        <f>VLOOKUP(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">
      <c r="A5812" t="s">
        <v>5447</v>
      </c>
      <c r="B5812" s="22">
        <v>42085</v>
      </c>
      <c r="C5812" s="22">
        <v>42089</v>
      </c>
      <c r="D5812" t="s">
        <v>19</v>
      </c>
      <c r="E5812" t="s">
        <v>1107</v>
      </c>
      <c r="F5812" t="s">
        <v>1738</v>
      </c>
      <c r="G5812">
        <v>105.52</v>
      </c>
      <c r="H5812">
        <v>4</v>
      </c>
      <c r="I5812">
        <v>0</v>
      </c>
      <c r="J5812" s="23">
        <v>48.539200000000001</v>
      </c>
      <c r="K5812" t="str">
        <f>VLOOKUP(E5812,'customers'!A:C,1,FALSE)</f>
        <v>JD-16150</v>
      </c>
      <c r="L5812" t="str">
        <f>VLOOKUP(E5812,'customers'!A:C,2,FALSE)</f>
        <v>Justin Deggeller</v>
      </c>
      <c r="M5812" t="str">
        <f>VLOOKUP(E5812,'customers'!A:C,3,FALSE)</f>
        <v>Corporate</v>
      </c>
      <c r="N5812" t="str">
        <f>VLOOKUP(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">
      <c r="A5813" t="s">
        <v>5447</v>
      </c>
      <c r="B5813" s="22">
        <v>42085</v>
      </c>
      <c r="C5813" s="22">
        <v>42089</v>
      </c>
      <c r="D5813" t="s">
        <v>19</v>
      </c>
      <c r="E5813" t="s">
        <v>1107</v>
      </c>
      <c r="F5813" t="s">
        <v>5448</v>
      </c>
      <c r="G5813">
        <v>91.96</v>
      </c>
      <c r="H5813">
        <v>2</v>
      </c>
      <c r="I5813">
        <v>0</v>
      </c>
      <c r="J5813" s="23">
        <v>15.6332</v>
      </c>
      <c r="K5813" t="str">
        <f>VLOOKUP(E5813,'customers'!A:C,1,FALSE)</f>
        <v>JD-16150</v>
      </c>
      <c r="L5813" t="str">
        <f>VLOOKUP(E5813,'customers'!A:C,2,FALSE)</f>
        <v>Justin Deggeller</v>
      </c>
      <c r="M5813" t="str">
        <f>VLOOKUP(E5813,'customers'!A:C,3,FALSE)</f>
        <v>Corporate</v>
      </c>
      <c r="N5813" t="str">
        <f>VLOOKUP(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">
      <c r="A5814" t="s">
        <v>5447</v>
      </c>
      <c r="B5814" s="22">
        <v>42085</v>
      </c>
      <c r="C5814" s="22">
        <v>42089</v>
      </c>
      <c r="D5814" t="s">
        <v>19</v>
      </c>
      <c r="E5814" t="s">
        <v>1107</v>
      </c>
      <c r="F5814" t="s">
        <v>1346</v>
      </c>
      <c r="G5814">
        <v>1487.9760000000001</v>
      </c>
      <c r="H5814">
        <v>3</v>
      </c>
      <c r="I5814">
        <v>0.2</v>
      </c>
      <c r="J5814" s="23">
        <v>185.99700000000001</v>
      </c>
      <c r="K5814" t="str">
        <f>VLOOKUP(E5814,'customers'!A:C,1,FALSE)</f>
        <v>JD-16150</v>
      </c>
      <c r="L5814" t="str">
        <f>VLOOKUP(E5814,'customers'!A:C,2,FALSE)</f>
        <v>Justin Deggeller</v>
      </c>
      <c r="M5814" t="str">
        <f>VLOOKUP(E5814,'customers'!A:C,3,FALSE)</f>
        <v>Corporate</v>
      </c>
      <c r="N5814" t="str">
        <f>VLOOKUP(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">
      <c r="A5815" t="s">
        <v>5449</v>
      </c>
      <c r="B5815" s="22">
        <v>42187</v>
      </c>
      <c r="C5815" s="22">
        <v>42188</v>
      </c>
      <c r="D5815" t="s">
        <v>79</v>
      </c>
      <c r="E5815" t="s">
        <v>1127</v>
      </c>
      <c r="F5815" t="s">
        <v>5034</v>
      </c>
      <c r="G5815">
        <v>19.440000000000001</v>
      </c>
      <c r="H5815">
        <v>3</v>
      </c>
      <c r="I5815">
        <v>0</v>
      </c>
      <c r="J5815" s="23">
        <v>9.3312000000000008</v>
      </c>
      <c r="K5815" t="str">
        <f>VLOOKUP(E5815,'customers'!A:C,1,FALSE)</f>
        <v>SR-20740</v>
      </c>
      <c r="L5815" t="str">
        <f>VLOOKUP(E5815,'customers'!A:C,2,FALSE)</f>
        <v>Steven Roelle</v>
      </c>
      <c r="M5815" t="str">
        <f>VLOOKUP(E5815,'customers'!A:C,3,FALSE)</f>
        <v>Home Office</v>
      </c>
      <c r="N5815" t="str">
        <f>VLOOKUP(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">
      <c r="A5816" t="s">
        <v>5450</v>
      </c>
      <c r="B5816" s="22">
        <v>42170</v>
      </c>
      <c r="C5816" s="22">
        <v>42172</v>
      </c>
      <c r="D5816" t="s">
        <v>79</v>
      </c>
      <c r="E5816" t="s">
        <v>2669</v>
      </c>
      <c r="F5816" t="s">
        <v>2744</v>
      </c>
      <c r="G5816">
        <v>11.672000000000001</v>
      </c>
      <c r="H5816">
        <v>1</v>
      </c>
      <c r="I5816">
        <v>0.2</v>
      </c>
      <c r="J5816" s="23">
        <v>-0.72950000000000004</v>
      </c>
      <c r="K5816" t="str">
        <f>VLOOKUP(E5816,'customers'!A:C,1,FALSE)</f>
        <v>AC-10450</v>
      </c>
      <c r="L5816" t="str">
        <f>VLOOKUP(E5816,'customers'!A:C,2,FALSE)</f>
        <v>Amy Cox</v>
      </c>
      <c r="M5816" t="str">
        <f>VLOOKUP(E5816,'customers'!A:C,3,FALSE)</f>
        <v>Consumer</v>
      </c>
      <c r="N5816" t="str">
        <f>VLOOKUP(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">
      <c r="A5817" t="s">
        <v>5451</v>
      </c>
      <c r="B5817" s="22">
        <v>41969</v>
      </c>
      <c r="C5817" s="22">
        <v>41969</v>
      </c>
      <c r="D5817" t="s">
        <v>654</v>
      </c>
      <c r="E5817" t="s">
        <v>901</v>
      </c>
      <c r="F5817" t="s">
        <v>1236</v>
      </c>
      <c r="G5817">
        <v>279.95999999999998</v>
      </c>
      <c r="H5817">
        <v>4</v>
      </c>
      <c r="I5817">
        <v>0</v>
      </c>
      <c r="J5817" s="23">
        <v>78.388800000000003</v>
      </c>
      <c r="K5817" t="str">
        <f>VLOOKUP(E5817,'customers'!A:C,1,FALSE)</f>
        <v>LS-17245</v>
      </c>
      <c r="L5817" t="str">
        <f>VLOOKUP(E5817,'customers'!A:C,2,FALSE)</f>
        <v>Lynn Smith</v>
      </c>
      <c r="M5817" t="str">
        <f>VLOOKUP(E5817,'customers'!A:C,3,FALSE)</f>
        <v>Consumer</v>
      </c>
      <c r="N5817" t="str">
        <f>VLOOKUP(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">
      <c r="A5818" t="s">
        <v>5451</v>
      </c>
      <c r="B5818" s="22">
        <v>41969</v>
      </c>
      <c r="C5818" s="22">
        <v>41969</v>
      </c>
      <c r="D5818" t="s">
        <v>654</v>
      </c>
      <c r="E5818" t="s">
        <v>901</v>
      </c>
      <c r="F5818" t="s">
        <v>130</v>
      </c>
      <c r="G5818">
        <v>12.912000000000001</v>
      </c>
      <c r="H5818">
        <v>3</v>
      </c>
      <c r="I5818">
        <v>0.2</v>
      </c>
      <c r="J5818" s="23">
        <v>4.6806000000000001</v>
      </c>
      <c r="K5818" t="str">
        <f>VLOOKUP(E5818,'customers'!A:C,1,FALSE)</f>
        <v>LS-17245</v>
      </c>
      <c r="L5818" t="str">
        <f>VLOOKUP(E5818,'customers'!A:C,2,FALSE)</f>
        <v>Lynn Smith</v>
      </c>
      <c r="M5818" t="str">
        <f>VLOOKUP(E5818,'customers'!A:C,3,FALSE)</f>
        <v>Consumer</v>
      </c>
      <c r="N5818" t="str">
        <f>VLOOKUP(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">
      <c r="A5819" t="s">
        <v>5451</v>
      </c>
      <c r="B5819" s="22">
        <v>41969</v>
      </c>
      <c r="C5819" s="22">
        <v>41969</v>
      </c>
      <c r="D5819" t="s">
        <v>654</v>
      </c>
      <c r="E5819" t="s">
        <v>901</v>
      </c>
      <c r="F5819" t="s">
        <v>1874</v>
      </c>
      <c r="G5819">
        <v>17.088000000000001</v>
      </c>
      <c r="H5819">
        <v>4</v>
      </c>
      <c r="I5819">
        <v>0.2</v>
      </c>
      <c r="J5819" s="23">
        <v>5.7671999999999999</v>
      </c>
      <c r="K5819" t="str">
        <f>VLOOKUP(E5819,'customers'!A:C,1,FALSE)</f>
        <v>LS-17245</v>
      </c>
      <c r="L5819" t="str">
        <f>VLOOKUP(E5819,'customers'!A:C,2,FALSE)</f>
        <v>Lynn Smith</v>
      </c>
      <c r="M5819" t="str">
        <f>VLOOKUP(E5819,'customers'!A:C,3,FALSE)</f>
        <v>Consumer</v>
      </c>
      <c r="N5819" t="str">
        <f>VLOOKUP(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">
      <c r="A5820" t="s">
        <v>5451</v>
      </c>
      <c r="B5820" s="22">
        <v>41969</v>
      </c>
      <c r="C5820" s="22">
        <v>41969</v>
      </c>
      <c r="D5820" t="s">
        <v>654</v>
      </c>
      <c r="E5820" t="s">
        <v>901</v>
      </c>
      <c r="F5820" t="s">
        <v>645</v>
      </c>
      <c r="G5820">
        <v>93.15</v>
      </c>
      <c r="H5820">
        <v>9</v>
      </c>
      <c r="I5820">
        <v>0</v>
      </c>
      <c r="J5820" s="23">
        <v>44.712000000000003</v>
      </c>
      <c r="K5820" t="str">
        <f>VLOOKUP(E5820,'customers'!A:C,1,FALSE)</f>
        <v>LS-17245</v>
      </c>
      <c r="L5820" t="str">
        <f>VLOOKUP(E5820,'customers'!A:C,2,FALSE)</f>
        <v>Lynn Smith</v>
      </c>
      <c r="M5820" t="str">
        <f>VLOOKUP(E5820,'customers'!A:C,3,FALSE)</f>
        <v>Consumer</v>
      </c>
      <c r="N5820" t="str">
        <f>VLOOKUP(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">
      <c r="A5821" t="s">
        <v>5451</v>
      </c>
      <c r="B5821" s="22">
        <v>41969</v>
      </c>
      <c r="C5821" s="22">
        <v>41969</v>
      </c>
      <c r="D5821" t="s">
        <v>654</v>
      </c>
      <c r="E5821" t="s">
        <v>901</v>
      </c>
      <c r="F5821" t="s">
        <v>1575</v>
      </c>
      <c r="G5821">
        <v>11.52</v>
      </c>
      <c r="H5821">
        <v>4</v>
      </c>
      <c r="I5821">
        <v>0</v>
      </c>
      <c r="J5821" s="23">
        <v>5.6448</v>
      </c>
      <c r="K5821" t="str">
        <f>VLOOKUP(E5821,'customers'!A:C,1,FALSE)</f>
        <v>LS-17245</v>
      </c>
      <c r="L5821" t="str">
        <f>VLOOKUP(E5821,'customers'!A:C,2,FALSE)</f>
        <v>Lynn Smith</v>
      </c>
      <c r="M5821" t="str">
        <f>VLOOKUP(E5821,'customers'!A:C,3,FALSE)</f>
        <v>Consumer</v>
      </c>
      <c r="N5821" t="str">
        <f>VLOOKUP(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">
      <c r="A5822" t="s">
        <v>5452</v>
      </c>
      <c r="B5822" s="22">
        <v>42867</v>
      </c>
      <c r="C5822" s="22">
        <v>42873</v>
      </c>
      <c r="D5822" t="s">
        <v>19</v>
      </c>
      <c r="E5822" t="s">
        <v>4330</v>
      </c>
      <c r="F5822" t="s">
        <v>3432</v>
      </c>
      <c r="G5822">
        <v>238.62</v>
      </c>
      <c r="H5822">
        <v>2</v>
      </c>
      <c r="I5822">
        <v>0</v>
      </c>
      <c r="J5822" s="23">
        <v>4.7724000000000002</v>
      </c>
      <c r="K5822" t="str">
        <f>VLOOKUP(E5822,'customers'!A:C,1,FALSE)</f>
        <v>CS-12175</v>
      </c>
      <c r="L5822" t="str">
        <f>VLOOKUP(E5822,'customers'!A:C,2,FALSE)</f>
        <v>Charles Sheldon</v>
      </c>
      <c r="M5822" t="str">
        <f>VLOOKUP(E5822,'customers'!A:C,3,FALSE)</f>
        <v>Corporate</v>
      </c>
      <c r="N5822" t="str">
        <f>VLOOKUP(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">
      <c r="A5823" t="s">
        <v>5452</v>
      </c>
      <c r="B5823" s="22">
        <v>42867</v>
      </c>
      <c r="C5823" s="22">
        <v>42873</v>
      </c>
      <c r="D5823" t="s">
        <v>19</v>
      </c>
      <c r="E5823" t="s">
        <v>4330</v>
      </c>
      <c r="F5823" t="s">
        <v>2288</v>
      </c>
      <c r="G5823">
        <v>7.77</v>
      </c>
      <c r="H5823">
        <v>1</v>
      </c>
      <c r="I5823">
        <v>0</v>
      </c>
      <c r="J5823" s="23">
        <v>2.0979000000000001</v>
      </c>
      <c r="K5823" t="str">
        <f>VLOOKUP(E5823,'customers'!A:C,1,FALSE)</f>
        <v>CS-12175</v>
      </c>
      <c r="L5823" t="str">
        <f>VLOOKUP(E5823,'customers'!A:C,2,FALSE)</f>
        <v>Charles Sheldon</v>
      </c>
      <c r="M5823" t="str">
        <f>VLOOKUP(E5823,'customers'!A:C,3,FALSE)</f>
        <v>Corporate</v>
      </c>
      <c r="N5823" t="str">
        <f>VLOOKUP(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">
      <c r="A5824" t="s">
        <v>5452</v>
      </c>
      <c r="B5824" s="22">
        <v>42867</v>
      </c>
      <c r="C5824" s="22">
        <v>42873</v>
      </c>
      <c r="D5824" t="s">
        <v>19</v>
      </c>
      <c r="E5824" t="s">
        <v>4330</v>
      </c>
      <c r="F5824" t="s">
        <v>1508</v>
      </c>
      <c r="G5824">
        <v>285.48</v>
      </c>
      <c r="H5824">
        <v>5</v>
      </c>
      <c r="I5824">
        <v>0.2</v>
      </c>
      <c r="J5824" s="23">
        <v>-10.705500000000001</v>
      </c>
      <c r="K5824" t="str">
        <f>VLOOKUP(E5824,'customers'!A:C,1,FALSE)</f>
        <v>CS-12175</v>
      </c>
      <c r="L5824" t="str">
        <f>VLOOKUP(E5824,'customers'!A:C,2,FALSE)</f>
        <v>Charles Sheldon</v>
      </c>
      <c r="M5824" t="str">
        <f>VLOOKUP(E5824,'customers'!A:C,3,FALSE)</f>
        <v>Corporate</v>
      </c>
      <c r="N5824" t="str">
        <f>VLOOKUP(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">
      <c r="A5825" t="s">
        <v>5452</v>
      </c>
      <c r="B5825" s="22">
        <v>42867</v>
      </c>
      <c r="C5825" s="22">
        <v>42873</v>
      </c>
      <c r="D5825" t="s">
        <v>19</v>
      </c>
      <c r="E5825" t="s">
        <v>4330</v>
      </c>
      <c r="F5825" t="s">
        <v>2519</v>
      </c>
      <c r="G5825">
        <v>19.167999999999999</v>
      </c>
      <c r="H5825">
        <v>4</v>
      </c>
      <c r="I5825">
        <v>0.2</v>
      </c>
      <c r="J5825" s="23">
        <v>6.4691999999999998</v>
      </c>
      <c r="K5825" t="str">
        <f>VLOOKUP(E5825,'customers'!A:C,1,FALSE)</f>
        <v>CS-12175</v>
      </c>
      <c r="L5825" t="str">
        <f>VLOOKUP(E5825,'customers'!A:C,2,FALSE)</f>
        <v>Charles Sheldon</v>
      </c>
      <c r="M5825" t="str">
        <f>VLOOKUP(E5825,'customers'!A:C,3,FALSE)</f>
        <v>Corporate</v>
      </c>
      <c r="N5825" t="str">
        <f>VLOOKUP(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">
      <c r="A5826" t="s">
        <v>5453</v>
      </c>
      <c r="B5826" s="22">
        <v>41761</v>
      </c>
      <c r="C5826" s="22">
        <v>41761</v>
      </c>
      <c r="D5826" t="s">
        <v>654</v>
      </c>
      <c r="E5826" t="s">
        <v>1055</v>
      </c>
      <c r="F5826" t="s">
        <v>1990</v>
      </c>
      <c r="G5826">
        <v>26.135999999999999</v>
      </c>
      <c r="H5826">
        <v>3</v>
      </c>
      <c r="I5826">
        <v>0.2</v>
      </c>
      <c r="J5826" s="23">
        <v>1.9601999999999999</v>
      </c>
      <c r="K5826" t="str">
        <f>VLOOKUP(E5826,'customers'!A:C,1,FALSE)</f>
        <v>AR-10510</v>
      </c>
      <c r="L5826" t="str">
        <f>VLOOKUP(E5826,'customers'!A:C,2,FALSE)</f>
        <v>Andrew Roberts</v>
      </c>
      <c r="M5826" t="str">
        <f>VLOOKUP(E5826,'customers'!A:C,3,FALSE)</f>
        <v>Consumer</v>
      </c>
      <c r="N5826" t="str">
        <f>VLOOKUP(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">
      <c r="A5827" t="s">
        <v>5454</v>
      </c>
      <c r="B5827" s="22">
        <v>42981</v>
      </c>
      <c r="C5827" s="22">
        <v>42984</v>
      </c>
      <c r="D5827" t="s">
        <v>11</v>
      </c>
      <c r="E5827" t="s">
        <v>3715</v>
      </c>
      <c r="F5827" t="s">
        <v>2108</v>
      </c>
      <c r="G5827">
        <v>419.4</v>
      </c>
      <c r="H5827">
        <v>4</v>
      </c>
      <c r="I5827">
        <v>0</v>
      </c>
      <c r="J5827" s="23">
        <v>201.31200000000001</v>
      </c>
      <c r="K5827" t="str">
        <f>VLOOKUP(E5827,'customers'!A:C,1,FALSE)</f>
        <v>KB-16405</v>
      </c>
      <c r="L5827" t="str">
        <f>VLOOKUP(E5827,'customers'!A:C,2,FALSE)</f>
        <v>Katrina Bavinger</v>
      </c>
      <c r="M5827" t="str">
        <f>VLOOKUP(E5827,'customers'!A:C,3,FALSE)</f>
        <v>Home Office</v>
      </c>
      <c r="N5827" t="str">
        <f>VLOOKUP(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">
      <c r="A5828" t="s">
        <v>5454</v>
      </c>
      <c r="B5828" s="22">
        <v>42981</v>
      </c>
      <c r="C5828" s="22">
        <v>42984</v>
      </c>
      <c r="D5828" t="s">
        <v>11</v>
      </c>
      <c r="E5828" t="s">
        <v>3715</v>
      </c>
      <c r="F5828" t="s">
        <v>4980</v>
      </c>
      <c r="G5828">
        <v>90.801000000000002</v>
      </c>
      <c r="H5828">
        <v>1</v>
      </c>
      <c r="I5828">
        <v>0.1</v>
      </c>
      <c r="J5828" s="23">
        <v>14.124599999999999</v>
      </c>
      <c r="K5828" t="str">
        <f>VLOOKUP(E5828,'customers'!A:C,1,FALSE)</f>
        <v>KB-16405</v>
      </c>
      <c r="L5828" t="str">
        <f>VLOOKUP(E5828,'customers'!A:C,2,FALSE)</f>
        <v>Katrina Bavinger</v>
      </c>
      <c r="M5828" t="str">
        <f>VLOOKUP(E5828,'customers'!A:C,3,FALSE)</f>
        <v>Home Office</v>
      </c>
      <c r="N5828" t="str">
        <f>VLOOKUP(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">
      <c r="A5829" t="s">
        <v>5454</v>
      </c>
      <c r="B5829" s="22">
        <v>42981</v>
      </c>
      <c r="C5829" s="22">
        <v>42984</v>
      </c>
      <c r="D5829" t="s">
        <v>11</v>
      </c>
      <c r="E5829" t="s">
        <v>3715</v>
      </c>
      <c r="F5829" t="s">
        <v>438</v>
      </c>
      <c r="G5829">
        <v>181.76400000000001</v>
      </c>
      <c r="H5829">
        <v>2</v>
      </c>
      <c r="I5829">
        <v>0.1</v>
      </c>
      <c r="J5829" s="23">
        <v>-8.0784000000000002</v>
      </c>
      <c r="K5829" t="str">
        <f>VLOOKUP(E5829,'customers'!A:C,1,FALSE)</f>
        <v>KB-16405</v>
      </c>
      <c r="L5829" t="str">
        <f>VLOOKUP(E5829,'customers'!A:C,2,FALSE)</f>
        <v>Katrina Bavinger</v>
      </c>
      <c r="M5829" t="str">
        <f>VLOOKUP(E5829,'customers'!A:C,3,FALSE)</f>
        <v>Home Office</v>
      </c>
      <c r="N5829" t="str">
        <f>VLOOKUP(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">
      <c r="A5830" t="s">
        <v>5454</v>
      </c>
      <c r="B5830" s="22">
        <v>42981</v>
      </c>
      <c r="C5830" s="22">
        <v>42984</v>
      </c>
      <c r="D5830" t="s">
        <v>11</v>
      </c>
      <c r="E5830" t="s">
        <v>3715</v>
      </c>
      <c r="F5830" t="s">
        <v>2359</v>
      </c>
      <c r="G5830">
        <v>5.56</v>
      </c>
      <c r="H5830">
        <v>2</v>
      </c>
      <c r="I5830">
        <v>0</v>
      </c>
      <c r="J5830" s="23">
        <v>2.2240000000000002</v>
      </c>
      <c r="K5830" t="str">
        <f>VLOOKUP(E5830,'customers'!A:C,1,FALSE)</f>
        <v>KB-16405</v>
      </c>
      <c r="L5830" t="str">
        <f>VLOOKUP(E5830,'customers'!A:C,2,FALSE)</f>
        <v>Katrina Bavinger</v>
      </c>
      <c r="M5830" t="str">
        <f>VLOOKUP(E5830,'customers'!A:C,3,FALSE)</f>
        <v>Home Office</v>
      </c>
      <c r="N5830" t="str">
        <f>VLOOKUP(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">
      <c r="A5831" t="s">
        <v>5455</v>
      </c>
      <c r="B5831" s="22">
        <v>42707</v>
      </c>
      <c r="C5831" s="22">
        <v>42711</v>
      </c>
      <c r="D5831" t="s">
        <v>19</v>
      </c>
      <c r="E5831" t="s">
        <v>2148</v>
      </c>
      <c r="F5831" t="s">
        <v>618</v>
      </c>
      <c r="G5831">
        <v>581.96</v>
      </c>
      <c r="H5831">
        <v>2</v>
      </c>
      <c r="I5831">
        <v>0</v>
      </c>
      <c r="J5831" s="23">
        <v>104.75279999999999</v>
      </c>
      <c r="K5831" t="str">
        <f>VLOOKUP(E5831,'customers'!A:C,1,FALSE)</f>
        <v>MM-17920</v>
      </c>
      <c r="L5831" t="str">
        <f>VLOOKUP(E5831,'customers'!A:C,2,FALSE)</f>
        <v>Michael Moore</v>
      </c>
      <c r="M5831" t="str">
        <f>VLOOKUP(E5831,'customers'!A:C,3,FALSE)</f>
        <v>Consumer</v>
      </c>
      <c r="N5831" t="str">
        <f>VLOOKUP(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">
      <c r="A5832" t="s">
        <v>5455</v>
      </c>
      <c r="B5832" s="22">
        <v>42707</v>
      </c>
      <c r="C5832" s="22">
        <v>42711</v>
      </c>
      <c r="D5832" t="s">
        <v>19</v>
      </c>
      <c r="E5832" t="s">
        <v>2148</v>
      </c>
      <c r="F5832" t="s">
        <v>2582</v>
      </c>
      <c r="G5832">
        <v>29.98</v>
      </c>
      <c r="H5832">
        <v>1</v>
      </c>
      <c r="I5832">
        <v>0</v>
      </c>
      <c r="J5832" s="23">
        <v>8.0945999999999998</v>
      </c>
      <c r="K5832" t="str">
        <f>VLOOKUP(E5832,'customers'!A:C,1,FALSE)</f>
        <v>MM-17920</v>
      </c>
      <c r="L5832" t="str">
        <f>VLOOKUP(E5832,'customers'!A:C,2,FALSE)</f>
        <v>Michael Moore</v>
      </c>
      <c r="M5832" t="str">
        <f>VLOOKUP(E5832,'customers'!A:C,3,FALSE)</f>
        <v>Consumer</v>
      </c>
      <c r="N5832" t="str">
        <f>VLOOKUP(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">
      <c r="A5833" t="s">
        <v>5456</v>
      </c>
      <c r="B5833" s="22">
        <v>42203</v>
      </c>
      <c r="C5833" s="22">
        <v>42207</v>
      </c>
      <c r="D5833" t="s">
        <v>19</v>
      </c>
      <c r="E5833" t="s">
        <v>1262</v>
      </c>
      <c r="F5833" t="s">
        <v>3060</v>
      </c>
      <c r="G5833">
        <v>519.96</v>
      </c>
      <c r="H5833">
        <v>4</v>
      </c>
      <c r="I5833">
        <v>0</v>
      </c>
      <c r="J5833" s="23">
        <v>176.78639999999999</v>
      </c>
      <c r="K5833" t="str">
        <f>VLOOKUP(E5833,'customers'!A:C,1,FALSE)</f>
        <v>RF-19735</v>
      </c>
      <c r="L5833" t="str">
        <f>VLOOKUP(E5833,'customers'!A:C,2,FALSE)</f>
        <v>Roland Fjeld</v>
      </c>
      <c r="M5833" t="str">
        <f>VLOOKUP(E5833,'customers'!A:C,3,FALSE)</f>
        <v>Consumer</v>
      </c>
      <c r="N5833" t="str">
        <f>VLOOKUP(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">
      <c r="A5834" t="s">
        <v>5457</v>
      </c>
      <c r="B5834" s="22">
        <v>42572</v>
      </c>
      <c r="C5834" s="22">
        <v>42577</v>
      </c>
      <c r="D5834" t="s">
        <v>19</v>
      </c>
      <c r="E5834" t="s">
        <v>2052</v>
      </c>
      <c r="F5834" t="s">
        <v>2045</v>
      </c>
      <c r="G5834">
        <v>6.2640000000000002</v>
      </c>
      <c r="H5834">
        <v>3</v>
      </c>
      <c r="I5834">
        <v>0.2</v>
      </c>
      <c r="J5834" s="23">
        <v>2.0358000000000001</v>
      </c>
      <c r="K5834" t="str">
        <f>VLOOKUP(E5834,'customers'!A:C,1,FALSE)</f>
        <v>BP-11290</v>
      </c>
      <c r="L5834" t="str">
        <f>VLOOKUP(E5834,'customers'!A:C,2,FALSE)</f>
        <v>Beth Paige</v>
      </c>
      <c r="M5834" t="str">
        <f>VLOOKUP(E5834,'customers'!A:C,3,FALSE)</f>
        <v>Consumer</v>
      </c>
      <c r="N5834" t="str">
        <f>VLOOKUP(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">
      <c r="A5835" t="s">
        <v>5457</v>
      </c>
      <c r="B5835" s="22">
        <v>42572</v>
      </c>
      <c r="C5835" s="22">
        <v>42577</v>
      </c>
      <c r="D5835" t="s">
        <v>19</v>
      </c>
      <c r="E5835" t="s">
        <v>2052</v>
      </c>
      <c r="F5835" t="s">
        <v>2064</v>
      </c>
      <c r="G5835">
        <v>363.92</v>
      </c>
      <c r="H5835">
        <v>5</v>
      </c>
      <c r="I5835">
        <v>0.2</v>
      </c>
      <c r="J5835" s="23">
        <v>0</v>
      </c>
      <c r="K5835" t="str">
        <f>VLOOKUP(E5835,'customers'!A:C,1,FALSE)</f>
        <v>BP-11290</v>
      </c>
      <c r="L5835" t="str">
        <f>VLOOKUP(E5835,'customers'!A:C,2,FALSE)</f>
        <v>Beth Paige</v>
      </c>
      <c r="M5835" t="str">
        <f>VLOOKUP(E5835,'customers'!A:C,3,FALSE)</f>
        <v>Consumer</v>
      </c>
      <c r="N5835" t="str">
        <f>VLOOKUP(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">
      <c r="A5836" t="s">
        <v>5458</v>
      </c>
      <c r="B5836" s="22">
        <v>42164</v>
      </c>
      <c r="C5836" s="22">
        <v>42171</v>
      </c>
      <c r="D5836" t="s">
        <v>19</v>
      </c>
      <c r="E5836" t="s">
        <v>324</v>
      </c>
      <c r="F5836" t="s">
        <v>4476</v>
      </c>
      <c r="G5836">
        <v>64.2</v>
      </c>
      <c r="H5836">
        <v>5</v>
      </c>
      <c r="I5836">
        <v>0.7</v>
      </c>
      <c r="J5836" s="23">
        <v>-42.8</v>
      </c>
      <c r="K5836" t="str">
        <f>VLOOKUP(E5836,'customers'!A:C,1,FALSE)</f>
        <v>MJ-17740</v>
      </c>
      <c r="L5836" t="str">
        <f>VLOOKUP(E5836,'customers'!A:C,2,FALSE)</f>
        <v>Max Jones</v>
      </c>
      <c r="M5836" t="str">
        <f>VLOOKUP(E5836,'customers'!A:C,3,FALSE)</f>
        <v>Consumer</v>
      </c>
      <c r="N5836" t="str">
        <f>VLOOKUP(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">
      <c r="A5837" t="s">
        <v>5458</v>
      </c>
      <c r="B5837" s="22">
        <v>42164</v>
      </c>
      <c r="C5837" s="22">
        <v>42171</v>
      </c>
      <c r="D5837" t="s">
        <v>19</v>
      </c>
      <c r="E5837" t="s">
        <v>324</v>
      </c>
      <c r="F5837" t="s">
        <v>2621</v>
      </c>
      <c r="G5837">
        <v>38.520000000000003</v>
      </c>
      <c r="H5837">
        <v>3</v>
      </c>
      <c r="I5837">
        <v>0.7</v>
      </c>
      <c r="J5837" s="23">
        <v>-26.963999999999999</v>
      </c>
      <c r="K5837" t="str">
        <f>VLOOKUP(E5837,'customers'!A:C,1,FALSE)</f>
        <v>MJ-17740</v>
      </c>
      <c r="L5837" t="str">
        <f>VLOOKUP(E5837,'customers'!A:C,2,FALSE)</f>
        <v>Max Jones</v>
      </c>
      <c r="M5837" t="str">
        <f>VLOOKUP(E5837,'customers'!A:C,3,FALSE)</f>
        <v>Consumer</v>
      </c>
      <c r="N5837" t="str">
        <f>VLOOKUP(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">
      <c r="A5838" t="s">
        <v>5458</v>
      </c>
      <c r="B5838" s="22">
        <v>42164</v>
      </c>
      <c r="C5838" s="22">
        <v>42171</v>
      </c>
      <c r="D5838" t="s">
        <v>19</v>
      </c>
      <c r="E5838" t="s">
        <v>324</v>
      </c>
      <c r="F5838" t="s">
        <v>4839</v>
      </c>
      <c r="G5838">
        <v>72.599999999999994</v>
      </c>
      <c r="H5838">
        <v>5</v>
      </c>
      <c r="I5838">
        <v>0.2</v>
      </c>
      <c r="J5838" s="23">
        <v>-8.1675000000000004</v>
      </c>
      <c r="K5838" t="str">
        <f>VLOOKUP(E5838,'customers'!A:C,1,FALSE)</f>
        <v>MJ-17740</v>
      </c>
      <c r="L5838" t="str">
        <f>VLOOKUP(E5838,'customers'!A:C,2,FALSE)</f>
        <v>Max Jones</v>
      </c>
      <c r="M5838" t="str">
        <f>VLOOKUP(E5838,'customers'!A:C,3,FALSE)</f>
        <v>Consumer</v>
      </c>
      <c r="N5838" t="str">
        <f>VLOOKUP(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">
      <c r="A5839" t="s">
        <v>5459</v>
      </c>
      <c r="B5839" s="22">
        <v>43066</v>
      </c>
      <c r="C5839" s="22">
        <v>43072</v>
      </c>
      <c r="D5839" t="s">
        <v>19</v>
      </c>
      <c r="E5839" t="s">
        <v>5460</v>
      </c>
      <c r="F5839" t="s">
        <v>5461</v>
      </c>
      <c r="G5839">
        <v>57.567999999999998</v>
      </c>
      <c r="H5839">
        <v>4</v>
      </c>
      <c r="I5839">
        <v>0.2</v>
      </c>
      <c r="J5839" s="23">
        <v>5.7568000000000001</v>
      </c>
      <c r="K5839" t="str">
        <f>VLOOKUP(E5839,'customers'!A:C,1,FALSE)</f>
        <v>DO-13645</v>
      </c>
      <c r="L5839" t="str">
        <f>VLOOKUP(E5839,'customers'!A:C,2,FALSE)</f>
        <v>Doug O'Connell</v>
      </c>
      <c r="M5839" t="str">
        <f>VLOOKUP(E5839,'customers'!A:C,3,FALSE)</f>
        <v>Consumer</v>
      </c>
      <c r="N5839" t="str">
        <f>VLOOKUP(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">
      <c r="A5840" t="s">
        <v>5462</v>
      </c>
      <c r="B5840" s="22">
        <v>42090</v>
      </c>
      <c r="C5840" s="22">
        <v>42097</v>
      </c>
      <c r="D5840" t="s">
        <v>19</v>
      </c>
      <c r="E5840" t="s">
        <v>3008</v>
      </c>
      <c r="F5840" t="s">
        <v>5463</v>
      </c>
      <c r="G5840">
        <v>83.7</v>
      </c>
      <c r="H5840">
        <v>5</v>
      </c>
      <c r="I5840">
        <v>0</v>
      </c>
      <c r="J5840" s="23">
        <v>3.3479999999999999</v>
      </c>
      <c r="K5840" t="str">
        <f>VLOOKUP(E5840,'customers'!A:C,1,FALSE)</f>
        <v>MV-17485</v>
      </c>
      <c r="L5840" t="str">
        <f>VLOOKUP(E5840,'customers'!A:C,2,FALSE)</f>
        <v>Mark Van Huff</v>
      </c>
      <c r="M5840" t="str">
        <f>VLOOKUP(E5840,'customers'!A:C,3,FALSE)</f>
        <v>Consumer</v>
      </c>
      <c r="N5840" t="str">
        <f>VLOOKUP(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">
      <c r="A5841" t="s">
        <v>5464</v>
      </c>
      <c r="B5841" s="22">
        <v>42269</v>
      </c>
      <c r="C5841" s="22">
        <v>42273</v>
      </c>
      <c r="D5841" t="s">
        <v>11</v>
      </c>
      <c r="E5841" t="s">
        <v>3651</v>
      </c>
      <c r="F5841" t="s">
        <v>2714</v>
      </c>
      <c r="G5841">
        <v>32.4</v>
      </c>
      <c r="H5841">
        <v>5</v>
      </c>
      <c r="I5841">
        <v>0</v>
      </c>
      <c r="J5841" s="23">
        <v>15.552</v>
      </c>
      <c r="K5841" t="str">
        <f>VLOOKUP(E5841,'customers'!A:C,1,FALSE)</f>
        <v>MG-17875</v>
      </c>
      <c r="L5841" t="str">
        <f>VLOOKUP(E5841,'customers'!A:C,2,FALSE)</f>
        <v>Michael Grace</v>
      </c>
      <c r="M5841" t="str">
        <f>VLOOKUP(E5841,'customers'!A:C,3,FALSE)</f>
        <v>Home Office</v>
      </c>
      <c r="N5841" t="str">
        <f>VLOOKUP(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">
      <c r="A5842" t="s">
        <v>5464</v>
      </c>
      <c r="B5842" s="22">
        <v>42269</v>
      </c>
      <c r="C5842" s="22">
        <v>42273</v>
      </c>
      <c r="D5842" t="s">
        <v>11</v>
      </c>
      <c r="E5842" t="s">
        <v>3651</v>
      </c>
      <c r="F5842" t="s">
        <v>1986</v>
      </c>
      <c r="G5842">
        <v>47.98</v>
      </c>
      <c r="H5842">
        <v>2</v>
      </c>
      <c r="I5842">
        <v>0</v>
      </c>
      <c r="J5842" s="23">
        <v>11.035399999999999</v>
      </c>
      <c r="K5842" t="str">
        <f>VLOOKUP(E5842,'customers'!A:C,1,FALSE)</f>
        <v>MG-17875</v>
      </c>
      <c r="L5842" t="str">
        <f>VLOOKUP(E5842,'customers'!A:C,2,FALSE)</f>
        <v>Michael Grace</v>
      </c>
      <c r="M5842" t="str">
        <f>VLOOKUP(E5842,'customers'!A:C,3,FALSE)</f>
        <v>Home Office</v>
      </c>
      <c r="N5842" t="str">
        <f>VLOOKUP(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">
      <c r="A5843" t="s">
        <v>5465</v>
      </c>
      <c r="B5843" s="22">
        <v>42325</v>
      </c>
      <c r="C5843" s="22">
        <v>42329</v>
      </c>
      <c r="D5843" t="s">
        <v>19</v>
      </c>
      <c r="E5843" t="s">
        <v>2874</v>
      </c>
      <c r="F5843" t="s">
        <v>5466</v>
      </c>
      <c r="G5843">
        <v>415.96800000000002</v>
      </c>
      <c r="H5843">
        <v>4</v>
      </c>
      <c r="I5843">
        <v>0.2</v>
      </c>
      <c r="J5843" s="23">
        <v>51.996000000000002</v>
      </c>
      <c r="K5843" t="str">
        <f>VLOOKUP(E5843,'customers'!A:C,1,FALSE)</f>
        <v>BS-11665</v>
      </c>
      <c r="L5843" t="str">
        <f>VLOOKUP(E5843,'customers'!A:C,2,FALSE)</f>
        <v>Brian Stugart</v>
      </c>
      <c r="M5843" t="str">
        <f>VLOOKUP(E5843,'customers'!A:C,3,FALSE)</f>
        <v>Consumer</v>
      </c>
      <c r="N5843" t="str">
        <f>VLOOKUP(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">
      <c r="A5844" t="s">
        <v>5465</v>
      </c>
      <c r="B5844" s="22">
        <v>42325</v>
      </c>
      <c r="C5844" s="22">
        <v>42329</v>
      </c>
      <c r="D5844" t="s">
        <v>19</v>
      </c>
      <c r="E5844" t="s">
        <v>2874</v>
      </c>
      <c r="F5844" t="s">
        <v>1885</v>
      </c>
      <c r="G5844">
        <v>304.89999999999998</v>
      </c>
      <c r="H5844">
        <v>5</v>
      </c>
      <c r="I5844">
        <v>0</v>
      </c>
      <c r="J5844" s="23">
        <v>6.0979999999999999</v>
      </c>
      <c r="K5844" t="str">
        <f>VLOOKUP(E5844,'customers'!A:C,1,FALSE)</f>
        <v>BS-11665</v>
      </c>
      <c r="L5844" t="str">
        <f>VLOOKUP(E5844,'customers'!A:C,2,FALSE)</f>
        <v>Brian Stugart</v>
      </c>
      <c r="M5844" t="str">
        <f>VLOOKUP(E5844,'customers'!A:C,3,FALSE)</f>
        <v>Consumer</v>
      </c>
      <c r="N5844" t="str">
        <f>VLOOKUP(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">
      <c r="A5845" t="s">
        <v>5465</v>
      </c>
      <c r="B5845" s="22">
        <v>42325</v>
      </c>
      <c r="C5845" s="22">
        <v>42329</v>
      </c>
      <c r="D5845" t="s">
        <v>19</v>
      </c>
      <c r="E5845" t="s">
        <v>2874</v>
      </c>
      <c r="F5845" t="s">
        <v>4851</v>
      </c>
      <c r="G5845">
        <v>80.959999999999994</v>
      </c>
      <c r="H5845">
        <v>4</v>
      </c>
      <c r="I5845">
        <v>0</v>
      </c>
      <c r="J5845" s="23">
        <v>29.145600000000002</v>
      </c>
      <c r="K5845" t="str">
        <f>VLOOKUP(E5845,'customers'!A:C,1,FALSE)</f>
        <v>BS-11665</v>
      </c>
      <c r="L5845" t="str">
        <f>VLOOKUP(E5845,'customers'!A:C,2,FALSE)</f>
        <v>Brian Stugart</v>
      </c>
      <c r="M5845" t="str">
        <f>VLOOKUP(E5845,'customers'!A:C,3,FALSE)</f>
        <v>Consumer</v>
      </c>
      <c r="N5845" t="str">
        <f>VLOOKUP(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">
      <c r="A5846" t="s">
        <v>5465</v>
      </c>
      <c r="B5846" s="22">
        <v>42325</v>
      </c>
      <c r="C5846" s="22">
        <v>42329</v>
      </c>
      <c r="D5846" t="s">
        <v>19</v>
      </c>
      <c r="E5846" t="s">
        <v>2874</v>
      </c>
      <c r="F5846" t="s">
        <v>4642</v>
      </c>
      <c r="G5846">
        <v>777.21</v>
      </c>
      <c r="H5846">
        <v>7</v>
      </c>
      <c r="I5846">
        <v>0</v>
      </c>
      <c r="J5846" s="23">
        <v>54.404699999999998</v>
      </c>
      <c r="K5846" t="str">
        <f>VLOOKUP(E5846,'customers'!A:C,1,FALSE)</f>
        <v>BS-11665</v>
      </c>
      <c r="L5846" t="str">
        <f>VLOOKUP(E5846,'customers'!A:C,2,FALSE)</f>
        <v>Brian Stugart</v>
      </c>
      <c r="M5846" t="str">
        <f>VLOOKUP(E5846,'customers'!A:C,3,FALSE)</f>
        <v>Consumer</v>
      </c>
      <c r="N5846" t="str">
        <f>VLOOKUP(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">
      <c r="A5847" t="s">
        <v>5465</v>
      </c>
      <c r="B5847" s="22">
        <v>42325</v>
      </c>
      <c r="C5847" s="22">
        <v>42329</v>
      </c>
      <c r="D5847" t="s">
        <v>19</v>
      </c>
      <c r="E5847" t="s">
        <v>2874</v>
      </c>
      <c r="F5847" t="s">
        <v>2141</v>
      </c>
      <c r="G5847">
        <v>32.4</v>
      </c>
      <c r="H5847">
        <v>5</v>
      </c>
      <c r="I5847">
        <v>0</v>
      </c>
      <c r="J5847" s="23">
        <v>15.552</v>
      </c>
      <c r="K5847" t="str">
        <f>VLOOKUP(E5847,'customers'!A:C,1,FALSE)</f>
        <v>BS-11665</v>
      </c>
      <c r="L5847" t="str">
        <f>VLOOKUP(E5847,'customers'!A:C,2,FALSE)</f>
        <v>Brian Stugart</v>
      </c>
      <c r="M5847" t="str">
        <f>VLOOKUP(E5847,'customers'!A:C,3,FALSE)</f>
        <v>Consumer</v>
      </c>
      <c r="N5847" t="str">
        <f>VLOOKUP(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">
      <c r="A5848" t="s">
        <v>5465</v>
      </c>
      <c r="B5848" s="22">
        <v>42325</v>
      </c>
      <c r="C5848" s="22">
        <v>42329</v>
      </c>
      <c r="D5848" t="s">
        <v>19</v>
      </c>
      <c r="E5848" t="s">
        <v>2874</v>
      </c>
      <c r="F5848" t="s">
        <v>1915</v>
      </c>
      <c r="G5848">
        <v>225.56800000000001</v>
      </c>
      <c r="H5848">
        <v>2</v>
      </c>
      <c r="I5848">
        <v>0.2</v>
      </c>
      <c r="J5848" s="23">
        <v>2.8195999999999999</v>
      </c>
      <c r="K5848" t="str">
        <f>VLOOKUP(E5848,'customers'!A:C,1,FALSE)</f>
        <v>BS-11665</v>
      </c>
      <c r="L5848" t="str">
        <f>VLOOKUP(E5848,'customers'!A:C,2,FALSE)</f>
        <v>Brian Stugart</v>
      </c>
      <c r="M5848" t="str">
        <f>VLOOKUP(E5848,'customers'!A:C,3,FALSE)</f>
        <v>Consumer</v>
      </c>
      <c r="N5848" t="str">
        <f>VLOOKUP(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">
      <c r="A5849" t="s">
        <v>5465</v>
      </c>
      <c r="B5849" s="22">
        <v>42325</v>
      </c>
      <c r="C5849" s="22">
        <v>42329</v>
      </c>
      <c r="D5849" t="s">
        <v>19</v>
      </c>
      <c r="E5849" t="s">
        <v>2874</v>
      </c>
      <c r="F5849" t="s">
        <v>2523</v>
      </c>
      <c r="G5849">
        <v>36.6</v>
      </c>
      <c r="H5849">
        <v>3</v>
      </c>
      <c r="I5849">
        <v>0</v>
      </c>
      <c r="J5849" s="23">
        <v>15.372</v>
      </c>
      <c r="K5849" t="str">
        <f>VLOOKUP(E5849,'customers'!A:C,1,FALSE)</f>
        <v>BS-11665</v>
      </c>
      <c r="L5849" t="str">
        <f>VLOOKUP(E5849,'customers'!A:C,2,FALSE)</f>
        <v>Brian Stugart</v>
      </c>
      <c r="M5849" t="str">
        <f>VLOOKUP(E5849,'customers'!A:C,3,FALSE)</f>
        <v>Consumer</v>
      </c>
      <c r="N5849" t="str">
        <f>VLOOKUP(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">
      <c r="A5850" t="s">
        <v>5467</v>
      </c>
      <c r="B5850" s="22">
        <v>42318</v>
      </c>
      <c r="C5850" s="22">
        <v>42322</v>
      </c>
      <c r="D5850" t="s">
        <v>19</v>
      </c>
      <c r="E5850" t="s">
        <v>781</v>
      </c>
      <c r="F5850" t="s">
        <v>1804</v>
      </c>
      <c r="G5850">
        <v>715.64</v>
      </c>
      <c r="H5850">
        <v>2</v>
      </c>
      <c r="I5850">
        <v>0</v>
      </c>
      <c r="J5850" s="23">
        <v>178.91</v>
      </c>
      <c r="K5850" t="str">
        <f>VLOOKUP(E5850,'customers'!A:C,1,FALSE)</f>
        <v>PO-19180</v>
      </c>
      <c r="L5850" t="str">
        <f>VLOOKUP(E5850,'customers'!A:C,2,FALSE)</f>
        <v>Philisse Overcash</v>
      </c>
      <c r="M5850" t="str">
        <f>VLOOKUP(E5850,'customers'!A:C,3,FALSE)</f>
        <v>Home Office</v>
      </c>
      <c r="N5850" t="str">
        <f>VLOOKUP(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">
      <c r="A5851" t="s">
        <v>5467</v>
      </c>
      <c r="B5851" s="22">
        <v>42318</v>
      </c>
      <c r="C5851" s="22">
        <v>42322</v>
      </c>
      <c r="D5851" t="s">
        <v>19</v>
      </c>
      <c r="E5851" t="s">
        <v>781</v>
      </c>
      <c r="F5851" t="s">
        <v>2851</v>
      </c>
      <c r="G5851">
        <v>795.51</v>
      </c>
      <c r="H5851">
        <v>3</v>
      </c>
      <c r="I5851">
        <v>0</v>
      </c>
      <c r="J5851" s="23">
        <v>143.1918</v>
      </c>
      <c r="K5851" t="str">
        <f>VLOOKUP(E5851,'customers'!A:C,1,FALSE)</f>
        <v>PO-19180</v>
      </c>
      <c r="L5851" t="str">
        <f>VLOOKUP(E5851,'customers'!A:C,2,FALSE)</f>
        <v>Philisse Overcash</v>
      </c>
      <c r="M5851" t="str">
        <f>VLOOKUP(E5851,'customers'!A:C,3,FALSE)</f>
        <v>Home Office</v>
      </c>
      <c r="N5851" t="str">
        <f>VLOOKUP(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">
      <c r="A5852" t="s">
        <v>5467</v>
      </c>
      <c r="B5852" s="22">
        <v>42318</v>
      </c>
      <c r="C5852" s="22">
        <v>42322</v>
      </c>
      <c r="D5852" t="s">
        <v>19</v>
      </c>
      <c r="E5852" t="s">
        <v>781</v>
      </c>
      <c r="F5852" t="s">
        <v>4126</v>
      </c>
      <c r="G5852">
        <v>549.99</v>
      </c>
      <c r="H5852">
        <v>1</v>
      </c>
      <c r="I5852">
        <v>0</v>
      </c>
      <c r="J5852" s="23">
        <v>274.995</v>
      </c>
      <c r="K5852" t="str">
        <f>VLOOKUP(E5852,'customers'!A:C,1,FALSE)</f>
        <v>PO-19180</v>
      </c>
      <c r="L5852" t="str">
        <f>VLOOKUP(E5852,'customers'!A:C,2,FALSE)</f>
        <v>Philisse Overcash</v>
      </c>
      <c r="M5852" t="str">
        <f>VLOOKUP(E5852,'customers'!A:C,3,FALSE)</f>
        <v>Home Office</v>
      </c>
      <c r="N5852" t="str">
        <f>VLOOKUP(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">
      <c r="A5853" t="s">
        <v>5467</v>
      </c>
      <c r="B5853" s="22">
        <v>42318</v>
      </c>
      <c r="C5853" s="22">
        <v>42322</v>
      </c>
      <c r="D5853" t="s">
        <v>19</v>
      </c>
      <c r="E5853" t="s">
        <v>781</v>
      </c>
      <c r="F5853" t="s">
        <v>890</v>
      </c>
      <c r="G5853">
        <v>74.760000000000005</v>
      </c>
      <c r="H5853">
        <v>3</v>
      </c>
      <c r="I5853">
        <v>0</v>
      </c>
      <c r="J5853" s="23">
        <v>34.389600000000002</v>
      </c>
      <c r="K5853" t="str">
        <f>VLOOKUP(E5853,'customers'!A:C,1,FALSE)</f>
        <v>PO-19180</v>
      </c>
      <c r="L5853" t="str">
        <f>VLOOKUP(E5853,'customers'!A:C,2,FALSE)</f>
        <v>Philisse Overcash</v>
      </c>
      <c r="M5853" t="str">
        <f>VLOOKUP(E5853,'customers'!A:C,3,FALSE)</f>
        <v>Home Office</v>
      </c>
      <c r="N5853" t="str">
        <f>VLOOKUP(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">
      <c r="A5854" t="s">
        <v>5467</v>
      </c>
      <c r="B5854" s="22">
        <v>42318</v>
      </c>
      <c r="C5854" s="22">
        <v>42322</v>
      </c>
      <c r="D5854" t="s">
        <v>19</v>
      </c>
      <c r="E5854" t="s">
        <v>781</v>
      </c>
      <c r="F5854" t="s">
        <v>455</v>
      </c>
      <c r="G5854">
        <v>29.22</v>
      </c>
      <c r="H5854">
        <v>3</v>
      </c>
      <c r="I5854">
        <v>0</v>
      </c>
      <c r="J5854" s="23">
        <v>12.8568</v>
      </c>
      <c r="K5854" t="str">
        <f>VLOOKUP(E5854,'customers'!A:C,1,FALSE)</f>
        <v>PO-19180</v>
      </c>
      <c r="L5854" t="str">
        <f>VLOOKUP(E5854,'customers'!A:C,2,FALSE)</f>
        <v>Philisse Overcash</v>
      </c>
      <c r="M5854" t="str">
        <f>VLOOKUP(E5854,'customers'!A:C,3,FALSE)</f>
        <v>Home Office</v>
      </c>
      <c r="N5854" t="str">
        <f>VLOOKUP(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">
      <c r="A5855" t="s">
        <v>5468</v>
      </c>
      <c r="B5855" s="22">
        <v>41892</v>
      </c>
      <c r="C5855" s="22">
        <v>41896</v>
      </c>
      <c r="D5855" t="s">
        <v>19</v>
      </c>
      <c r="E5855" t="s">
        <v>2504</v>
      </c>
      <c r="F5855" t="s">
        <v>617</v>
      </c>
      <c r="G5855">
        <v>9.64</v>
      </c>
      <c r="H5855">
        <v>2</v>
      </c>
      <c r="I5855">
        <v>0</v>
      </c>
      <c r="J5855" s="23">
        <v>4.7236000000000002</v>
      </c>
      <c r="K5855" t="str">
        <f>VLOOKUP(E5855,'customers'!A:C,1,FALSE)</f>
        <v>DA-13450</v>
      </c>
      <c r="L5855" t="str">
        <f>VLOOKUP(E5855,'customers'!A:C,2,FALSE)</f>
        <v>Dianna Arnett</v>
      </c>
      <c r="M5855" t="str">
        <f>VLOOKUP(E5855,'customers'!A:C,3,FALSE)</f>
        <v>Home Office</v>
      </c>
      <c r="N5855" t="str">
        <f>VLOOKUP(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">
      <c r="A5856" t="s">
        <v>5469</v>
      </c>
      <c r="B5856" s="22">
        <v>42221</v>
      </c>
      <c r="C5856" s="22">
        <v>42227</v>
      </c>
      <c r="D5856" t="s">
        <v>19</v>
      </c>
      <c r="E5856" t="s">
        <v>3966</v>
      </c>
      <c r="F5856" t="s">
        <v>2725</v>
      </c>
      <c r="G5856">
        <v>33.488</v>
      </c>
      <c r="H5856">
        <v>7</v>
      </c>
      <c r="I5856">
        <v>0.2</v>
      </c>
      <c r="J5856" s="23">
        <v>-1.2558</v>
      </c>
      <c r="K5856" t="str">
        <f>VLOOKUP(E5856,'customers'!A:C,1,FALSE)</f>
        <v>AH-10690</v>
      </c>
      <c r="L5856" t="str">
        <f>VLOOKUP(E5856,'customers'!A:C,2,FALSE)</f>
        <v>Anna Häberlin</v>
      </c>
      <c r="M5856" t="str">
        <f>VLOOKUP(E5856,'customers'!A:C,3,FALSE)</f>
        <v>Corporate</v>
      </c>
      <c r="N5856" t="str">
        <f>VLOOKUP(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">
      <c r="A5857" t="s">
        <v>5469</v>
      </c>
      <c r="B5857" s="22">
        <v>42221</v>
      </c>
      <c r="C5857" s="22">
        <v>42227</v>
      </c>
      <c r="D5857" t="s">
        <v>19</v>
      </c>
      <c r="E5857" t="s">
        <v>3966</v>
      </c>
      <c r="F5857" t="s">
        <v>3819</v>
      </c>
      <c r="G5857">
        <v>23.04</v>
      </c>
      <c r="H5857">
        <v>3</v>
      </c>
      <c r="I5857">
        <v>0.2</v>
      </c>
      <c r="J5857" s="23">
        <v>-4.8959999999999999</v>
      </c>
      <c r="K5857" t="str">
        <f>VLOOKUP(E5857,'customers'!A:C,1,FALSE)</f>
        <v>AH-10690</v>
      </c>
      <c r="L5857" t="str">
        <f>VLOOKUP(E5857,'customers'!A:C,2,FALSE)</f>
        <v>Anna Häberlin</v>
      </c>
      <c r="M5857" t="str">
        <f>VLOOKUP(E5857,'customers'!A:C,3,FALSE)</f>
        <v>Corporate</v>
      </c>
      <c r="N5857" t="str">
        <f>VLOOKUP(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">
      <c r="A5858" t="s">
        <v>5469</v>
      </c>
      <c r="B5858" s="22">
        <v>42221</v>
      </c>
      <c r="C5858" s="22">
        <v>42227</v>
      </c>
      <c r="D5858" t="s">
        <v>19</v>
      </c>
      <c r="E5858" t="s">
        <v>3966</v>
      </c>
      <c r="F5858" t="s">
        <v>2989</v>
      </c>
      <c r="G5858">
        <v>1.3620000000000001</v>
      </c>
      <c r="H5858">
        <v>1</v>
      </c>
      <c r="I5858">
        <v>0.8</v>
      </c>
      <c r="J5858" s="23">
        <v>-2.1791999999999998</v>
      </c>
      <c r="K5858" t="str">
        <f>VLOOKUP(E5858,'customers'!A:C,1,FALSE)</f>
        <v>AH-10690</v>
      </c>
      <c r="L5858" t="str">
        <f>VLOOKUP(E5858,'customers'!A:C,2,FALSE)</f>
        <v>Anna Häberlin</v>
      </c>
      <c r="M5858" t="str">
        <f>VLOOKUP(E5858,'customers'!A:C,3,FALSE)</f>
        <v>Corporate</v>
      </c>
      <c r="N5858" t="str">
        <f>VLOOKUP(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">
      <c r="A5859" t="s">
        <v>5469</v>
      </c>
      <c r="B5859" s="22">
        <v>42221</v>
      </c>
      <c r="C5859" s="22">
        <v>42227</v>
      </c>
      <c r="D5859" t="s">
        <v>19</v>
      </c>
      <c r="E5859" t="s">
        <v>3966</v>
      </c>
      <c r="F5859" t="s">
        <v>2888</v>
      </c>
      <c r="G5859">
        <v>14.76</v>
      </c>
      <c r="H5859">
        <v>5</v>
      </c>
      <c r="I5859">
        <v>0.6</v>
      </c>
      <c r="J5859" s="23">
        <v>-11.439</v>
      </c>
      <c r="K5859" t="str">
        <f>VLOOKUP(E5859,'customers'!A:C,1,FALSE)</f>
        <v>AH-10690</v>
      </c>
      <c r="L5859" t="str">
        <f>VLOOKUP(E5859,'customers'!A:C,2,FALSE)</f>
        <v>Anna Häberlin</v>
      </c>
      <c r="M5859" t="str">
        <f>VLOOKUP(E5859,'customers'!A:C,3,FALSE)</f>
        <v>Corporate</v>
      </c>
      <c r="N5859" t="str">
        <f>VLOOKUP(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">
      <c r="A5860" t="s">
        <v>5470</v>
      </c>
      <c r="B5860" s="22">
        <v>42981</v>
      </c>
      <c r="C5860" s="22">
        <v>42985</v>
      </c>
      <c r="D5860" t="s">
        <v>11</v>
      </c>
      <c r="E5860" t="s">
        <v>1321</v>
      </c>
      <c r="F5860" t="s">
        <v>4274</v>
      </c>
      <c r="G5860">
        <v>239.666</v>
      </c>
      <c r="H5860">
        <v>2</v>
      </c>
      <c r="I5860">
        <v>0.15</v>
      </c>
      <c r="J5860" s="23">
        <v>14.098000000000001</v>
      </c>
      <c r="K5860" t="str">
        <f>VLOOKUP(E5860,'customers'!A:C,1,FALSE)</f>
        <v>JK-15730</v>
      </c>
      <c r="L5860" t="str">
        <f>VLOOKUP(E5860,'customers'!A:C,2,FALSE)</f>
        <v>Joe Kamberova</v>
      </c>
      <c r="M5860" t="str">
        <f>VLOOKUP(E5860,'customers'!A:C,3,FALSE)</f>
        <v>Consumer</v>
      </c>
      <c r="N5860" t="str">
        <f>VLOOKUP(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">
      <c r="A5861" t="s">
        <v>5471</v>
      </c>
      <c r="B5861" s="22">
        <v>42309</v>
      </c>
      <c r="C5861" s="22">
        <v>42316</v>
      </c>
      <c r="D5861" t="s">
        <v>19</v>
      </c>
      <c r="E5861" t="s">
        <v>3436</v>
      </c>
      <c r="F5861" t="s">
        <v>2171</v>
      </c>
      <c r="G5861">
        <v>301.95999999999998</v>
      </c>
      <c r="H5861">
        <v>2</v>
      </c>
      <c r="I5861">
        <v>0</v>
      </c>
      <c r="J5861" s="23">
        <v>45.293999999999997</v>
      </c>
      <c r="K5861" t="str">
        <f>VLOOKUP(E5861,'customers'!A:C,1,FALSE)</f>
        <v>MS-17530</v>
      </c>
      <c r="L5861" t="str">
        <f>VLOOKUP(E5861,'customers'!A:C,2,FALSE)</f>
        <v>MaryBeth Skach</v>
      </c>
      <c r="M5861" t="str">
        <f>VLOOKUP(E5861,'customers'!A:C,3,FALSE)</f>
        <v>Consumer</v>
      </c>
      <c r="N5861" t="str">
        <f>VLOOKUP(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">
      <c r="A5862" t="s">
        <v>5472</v>
      </c>
      <c r="B5862" s="22">
        <v>42123</v>
      </c>
      <c r="C5862" s="22">
        <v>42128</v>
      </c>
      <c r="D5862" t="s">
        <v>11</v>
      </c>
      <c r="E5862" t="s">
        <v>351</v>
      </c>
      <c r="F5862" t="s">
        <v>2332</v>
      </c>
      <c r="G5862">
        <v>7.968</v>
      </c>
      <c r="H5862">
        <v>2</v>
      </c>
      <c r="I5862">
        <v>0.2</v>
      </c>
      <c r="J5862" s="23">
        <v>2.8883999999999999</v>
      </c>
      <c r="K5862" t="str">
        <f>VLOOKUP(E5862,'customers'!A:C,1,FALSE)</f>
        <v>JK-15640</v>
      </c>
      <c r="L5862" t="str">
        <f>VLOOKUP(E5862,'customers'!A:C,2,FALSE)</f>
        <v>Jim Kriz</v>
      </c>
      <c r="M5862" t="str">
        <f>VLOOKUP(E5862,'customers'!A:C,3,FALSE)</f>
        <v>Home Office</v>
      </c>
      <c r="N5862" t="str">
        <f>VLOOKUP(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">
      <c r="A5863" t="s">
        <v>5473</v>
      </c>
      <c r="B5863" s="22">
        <v>42491</v>
      </c>
      <c r="C5863" s="22">
        <v>42494</v>
      </c>
      <c r="D5863" t="s">
        <v>11</v>
      </c>
      <c r="E5863" t="s">
        <v>3289</v>
      </c>
      <c r="F5863" t="s">
        <v>5474</v>
      </c>
      <c r="G5863">
        <v>109.92</v>
      </c>
      <c r="H5863">
        <v>2</v>
      </c>
      <c r="I5863">
        <v>0</v>
      </c>
      <c r="J5863" s="23">
        <v>53.860799999999998</v>
      </c>
      <c r="K5863" t="str">
        <f>VLOOKUP(E5863,'customers'!A:C,1,FALSE)</f>
        <v>CM-12235</v>
      </c>
      <c r="L5863" t="str">
        <f>VLOOKUP(E5863,'customers'!A:C,2,FALSE)</f>
        <v>Chris McAfee</v>
      </c>
      <c r="M5863" t="str">
        <f>VLOOKUP(E5863,'customers'!A:C,3,FALSE)</f>
        <v>Consumer</v>
      </c>
      <c r="N5863" t="str">
        <f>VLOOKUP(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">
      <c r="A5864" t="s">
        <v>5473</v>
      </c>
      <c r="B5864" s="22">
        <v>42491</v>
      </c>
      <c r="C5864" s="22">
        <v>42494</v>
      </c>
      <c r="D5864" t="s">
        <v>11</v>
      </c>
      <c r="E5864" t="s">
        <v>3289</v>
      </c>
      <c r="F5864" t="s">
        <v>3080</v>
      </c>
      <c r="G5864">
        <v>19.440000000000001</v>
      </c>
      <c r="H5864">
        <v>3</v>
      </c>
      <c r="I5864">
        <v>0</v>
      </c>
      <c r="J5864" s="23">
        <v>9.3312000000000008</v>
      </c>
      <c r="K5864" t="str">
        <f>VLOOKUP(E5864,'customers'!A:C,1,FALSE)</f>
        <v>CM-12235</v>
      </c>
      <c r="L5864" t="str">
        <f>VLOOKUP(E5864,'customers'!A:C,2,FALSE)</f>
        <v>Chris McAfee</v>
      </c>
      <c r="M5864" t="str">
        <f>VLOOKUP(E5864,'customers'!A:C,3,FALSE)</f>
        <v>Consumer</v>
      </c>
      <c r="N5864" t="str">
        <f>VLOOKUP(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">
      <c r="A5865" t="s">
        <v>5473</v>
      </c>
      <c r="B5865" s="22">
        <v>42491</v>
      </c>
      <c r="C5865" s="22">
        <v>42494</v>
      </c>
      <c r="D5865" t="s">
        <v>11</v>
      </c>
      <c r="E5865" t="s">
        <v>3289</v>
      </c>
      <c r="F5865" t="s">
        <v>1695</v>
      </c>
      <c r="G5865">
        <v>11.16</v>
      </c>
      <c r="H5865">
        <v>2</v>
      </c>
      <c r="I5865">
        <v>0</v>
      </c>
      <c r="J5865" s="23">
        <v>4.3524000000000003</v>
      </c>
      <c r="K5865" t="str">
        <f>VLOOKUP(E5865,'customers'!A:C,1,FALSE)</f>
        <v>CM-12235</v>
      </c>
      <c r="L5865" t="str">
        <f>VLOOKUP(E5865,'customers'!A:C,2,FALSE)</f>
        <v>Chris McAfee</v>
      </c>
      <c r="M5865" t="str">
        <f>VLOOKUP(E5865,'customers'!A:C,3,FALSE)</f>
        <v>Consumer</v>
      </c>
      <c r="N5865" t="str">
        <f>VLOOKUP(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">
      <c r="A5866" t="s">
        <v>5475</v>
      </c>
      <c r="B5866" s="22">
        <v>41856</v>
      </c>
      <c r="C5866" s="22">
        <v>41858</v>
      </c>
      <c r="D5866" t="s">
        <v>11</v>
      </c>
      <c r="E5866" t="s">
        <v>3042</v>
      </c>
      <c r="F5866" t="s">
        <v>2973</v>
      </c>
      <c r="G5866">
        <v>79.47</v>
      </c>
      <c r="H5866">
        <v>3</v>
      </c>
      <c r="I5866">
        <v>0</v>
      </c>
      <c r="J5866" s="23">
        <v>22.2516</v>
      </c>
      <c r="K5866" t="str">
        <f>VLOOKUP(E5866,'customers'!A:C,1,FALSE)</f>
        <v>RS-19420</v>
      </c>
      <c r="L5866" t="str">
        <f>VLOOKUP(E5866,'customers'!A:C,2,FALSE)</f>
        <v>Ricardo Sperren</v>
      </c>
      <c r="M5866" t="str">
        <f>VLOOKUP(E5866,'customers'!A:C,3,FALSE)</f>
        <v>Corporate</v>
      </c>
      <c r="N5866" t="str">
        <f>VLOOKUP(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">
      <c r="A5867" t="s">
        <v>5475</v>
      </c>
      <c r="B5867" s="22">
        <v>41856</v>
      </c>
      <c r="C5867" s="22">
        <v>41858</v>
      </c>
      <c r="D5867" t="s">
        <v>11</v>
      </c>
      <c r="E5867" t="s">
        <v>3042</v>
      </c>
      <c r="F5867" t="s">
        <v>4287</v>
      </c>
      <c r="G5867">
        <v>4.5599999999999996</v>
      </c>
      <c r="H5867">
        <v>2</v>
      </c>
      <c r="I5867">
        <v>0</v>
      </c>
      <c r="J5867" s="23">
        <v>2.0064000000000002</v>
      </c>
      <c r="K5867" t="str">
        <f>VLOOKUP(E5867,'customers'!A:C,1,FALSE)</f>
        <v>RS-19420</v>
      </c>
      <c r="L5867" t="str">
        <f>VLOOKUP(E5867,'customers'!A:C,2,FALSE)</f>
        <v>Ricardo Sperren</v>
      </c>
      <c r="M5867" t="str">
        <f>VLOOKUP(E5867,'customers'!A:C,3,FALSE)</f>
        <v>Corporate</v>
      </c>
      <c r="N5867" t="str">
        <f>VLOOKUP(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">
      <c r="A5868" t="s">
        <v>5475</v>
      </c>
      <c r="B5868" s="22">
        <v>41856</v>
      </c>
      <c r="C5868" s="22">
        <v>41858</v>
      </c>
      <c r="D5868" t="s">
        <v>11</v>
      </c>
      <c r="E5868" t="s">
        <v>3042</v>
      </c>
      <c r="F5868" t="s">
        <v>1304</v>
      </c>
      <c r="G5868">
        <v>1133.3499999999999</v>
      </c>
      <c r="H5868">
        <v>5</v>
      </c>
      <c r="I5868">
        <v>0</v>
      </c>
      <c r="J5868" s="23">
        <v>294.67099999999999</v>
      </c>
      <c r="K5868" t="str">
        <f>VLOOKUP(E5868,'customers'!A:C,1,FALSE)</f>
        <v>RS-19420</v>
      </c>
      <c r="L5868" t="str">
        <f>VLOOKUP(E5868,'customers'!A:C,2,FALSE)</f>
        <v>Ricardo Sperren</v>
      </c>
      <c r="M5868" t="str">
        <f>VLOOKUP(E5868,'customers'!A:C,3,FALSE)</f>
        <v>Corporate</v>
      </c>
      <c r="N5868" t="str">
        <f>VLOOKUP(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">
      <c r="A5869" t="s">
        <v>5476</v>
      </c>
      <c r="B5869" s="22">
        <v>42373</v>
      </c>
      <c r="C5869" s="22">
        <v>42377</v>
      </c>
      <c r="D5869" t="s">
        <v>19</v>
      </c>
      <c r="E5869" t="s">
        <v>569</v>
      </c>
      <c r="F5869" t="s">
        <v>1038</v>
      </c>
      <c r="G5869">
        <v>4.6719999999999997</v>
      </c>
      <c r="H5869">
        <v>1</v>
      </c>
      <c r="I5869">
        <v>0.2</v>
      </c>
      <c r="J5869" s="23">
        <v>0.58399999999999996</v>
      </c>
      <c r="K5869" t="str">
        <f>VLOOKUP(E5869,'customers'!A:C,1,FALSE)</f>
        <v>BP-11185</v>
      </c>
      <c r="L5869" t="str">
        <f>VLOOKUP(E5869,'customers'!A:C,2,FALSE)</f>
        <v>Ben Peterman</v>
      </c>
      <c r="M5869" t="str">
        <f>VLOOKUP(E5869,'customers'!A:C,3,FALSE)</f>
        <v>Corporate</v>
      </c>
      <c r="N5869" t="str">
        <f>VLOOKUP(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">
      <c r="A5870" t="s">
        <v>5476</v>
      </c>
      <c r="B5870" s="22">
        <v>42373</v>
      </c>
      <c r="C5870" s="22">
        <v>42377</v>
      </c>
      <c r="D5870" t="s">
        <v>19</v>
      </c>
      <c r="E5870" t="s">
        <v>569</v>
      </c>
      <c r="F5870" t="s">
        <v>1958</v>
      </c>
      <c r="G5870">
        <v>104.58</v>
      </c>
      <c r="H5870">
        <v>6</v>
      </c>
      <c r="I5870">
        <v>0.7</v>
      </c>
      <c r="J5870" s="23">
        <v>-80.177999999999997</v>
      </c>
      <c r="K5870" t="str">
        <f>VLOOKUP(E5870,'customers'!A:C,1,FALSE)</f>
        <v>BP-11185</v>
      </c>
      <c r="L5870" t="str">
        <f>VLOOKUP(E5870,'customers'!A:C,2,FALSE)</f>
        <v>Ben Peterman</v>
      </c>
      <c r="M5870" t="str">
        <f>VLOOKUP(E5870,'customers'!A:C,3,FALSE)</f>
        <v>Corporate</v>
      </c>
      <c r="N5870" t="str">
        <f>VLOOKUP(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">
      <c r="A5871" t="s">
        <v>5477</v>
      </c>
      <c r="B5871" s="22">
        <v>42681</v>
      </c>
      <c r="C5871" s="22">
        <v>42686</v>
      </c>
      <c r="D5871" t="s">
        <v>19</v>
      </c>
      <c r="E5871" t="s">
        <v>3615</v>
      </c>
      <c r="F5871" t="s">
        <v>891</v>
      </c>
      <c r="G5871">
        <v>1603.136</v>
      </c>
      <c r="H5871">
        <v>4</v>
      </c>
      <c r="I5871">
        <v>0.2</v>
      </c>
      <c r="J5871" s="23">
        <v>100.196</v>
      </c>
      <c r="K5871" t="str">
        <f>VLOOKUP(E5871,'customers'!A:C,1,FALSE)</f>
        <v>MA-17995</v>
      </c>
      <c r="L5871" t="str">
        <f>VLOOKUP(E5871,'customers'!A:C,2,FALSE)</f>
        <v>Michelle Arnett</v>
      </c>
      <c r="M5871" t="str">
        <f>VLOOKUP(E5871,'customers'!A:C,3,FALSE)</f>
        <v>Home Office</v>
      </c>
      <c r="N5871" t="str">
        <f>VLOOKUP(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">
      <c r="A5872" t="s">
        <v>5478</v>
      </c>
      <c r="B5872" s="22">
        <v>42535</v>
      </c>
      <c r="C5872" s="22">
        <v>42535</v>
      </c>
      <c r="D5872" t="s">
        <v>654</v>
      </c>
      <c r="E5872" t="s">
        <v>807</v>
      </c>
      <c r="F5872" t="s">
        <v>5243</v>
      </c>
      <c r="G5872">
        <v>1293.4880000000001</v>
      </c>
      <c r="H5872">
        <v>7</v>
      </c>
      <c r="I5872">
        <v>0.2</v>
      </c>
      <c r="J5872" s="23">
        <v>80.843000000000004</v>
      </c>
      <c r="K5872" t="str">
        <f>VLOOKUP(E5872,'customers'!A:C,1,FALSE)</f>
        <v>EB-13705</v>
      </c>
      <c r="L5872" t="str">
        <f>VLOOKUP(E5872,'customers'!A:C,2,FALSE)</f>
        <v>Ed Braxton</v>
      </c>
      <c r="M5872" t="str">
        <f>VLOOKUP(E5872,'customers'!A:C,3,FALSE)</f>
        <v>Corporate</v>
      </c>
      <c r="N5872" t="str">
        <f>VLOOKUP(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">
      <c r="A5873" t="s">
        <v>5479</v>
      </c>
      <c r="B5873" s="22">
        <v>42637</v>
      </c>
      <c r="C5873" s="22">
        <v>42641</v>
      </c>
      <c r="D5873" t="s">
        <v>19</v>
      </c>
      <c r="E5873" t="s">
        <v>321</v>
      </c>
      <c r="F5873" t="s">
        <v>215</v>
      </c>
      <c r="G5873">
        <v>127.95</v>
      </c>
      <c r="H5873">
        <v>3</v>
      </c>
      <c r="I5873">
        <v>0</v>
      </c>
      <c r="J5873" s="23">
        <v>21.7515</v>
      </c>
      <c r="K5873" t="str">
        <f>VLOOKUP(E5873,'customers'!A:C,1,FALSE)</f>
        <v>RD-19900</v>
      </c>
      <c r="L5873" t="str">
        <f>VLOOKUP(E5873,'customers'!A:C,2,FALSE)</f>
        <v>Ruben Dartt</v>
      </c>
      <c r="M5873" t="str">
        <f>VLOOKUP(E5873,'customers'!A:C,3,FALSE)</f>
        <v>Consumer</v>
      </c>
      <c r="N5873" t="str">
        <f>VLOOKUP(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">
      <c r="A5874" t="s">
        <v>5480</v>
      </c>
      <c r="B5874" s="22">
        <v>42824</v>
      </c>
      <c r="C5874" s="22">
        <v>42828</v>
      </c>
      <c r="D5874" t="s">
        <v>19</v>
      </c>
      <c r="E5874" t="s">
        <v>2169</v>
      </c>
      <c r="F5874" t="s">
        <v>97</v>
      </c>
      <c r="G5874">
        <v>59.76</v>
      </c>
      <c r="H5874">
        <v>1</v>
      </c>
      <c r="I5874">
        <v>0</v>
      </c>
      <c r="J5874" s="23">
        <v>16.732800000000001</v>
      </c>
      <c r="K5874" t="str">
        <f>VLOOKUP(E5874,'customers'!A:C,1,FALSE)</f>
        <v>ME-17320</v>
      </c>
      <c r="L5874" t="str">
        <f>VLOOKUP(E5874,'customers'!A:C,2,FALSE)</f>
        <v>Maria Etezadi</v>
      </c>
      <c r="M5874" t="str">
        <f>VLOOKUP(E5874,'customers'!A:C,3,FALSE)</f>
        <v>Home Office</v>
      </c>
      <c r="N5874" t="str">
        <f>VLOOKUP(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">
      <c r="A5875" t="s">
        <v>5481</v>
      </c>
      <c r="B5875" s="22">
        <v>42890</v>
      </c>
      <c r="C5875" s="22">
        <v>42890</v>
      </c>
      <c r="D5875" t="s">
        <v>654</v>
      </c>
      <c r="E5875" t="s">
        <v>1719</v>
      </c>
      <c r="F5875" t="s">
        <v>2421</v>
      </c>
      <c r="G5875">
        <v>108.08</v>
      </c>
      <c r="H5875">
        <v>7</v>
      </c>
      <c r="I5875">
        <v>0</v>
      </c>
      <c r="J5875" s="23">
        <v>54.04</v>
      </c>
      <c r="K5875" t="str">
        <f>VLOOKUP(E5875,'customers'!A:C,1,FALSE)</f>
        <v>EH-14005</v>
      </c>
      <c r="L5875" t="str">
        <f>VLOOKUP(E5875,'customers'!A:C,2,FALSE)</f>
        <v>Erica Hernandez</v>
      </c>
      <c r="M5875" t="str">
        <f>VLOOKUP(E5875,'customers'!A:C,3,FALSE)</f>
        <v>Home Office</v>
      </c>
      <c r="N5875" t="str">
        <f>VLOOKUP(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">
      <c r="A5876" t="s">
        <v>5481</v>
      </c>
      <c r="B5876" s="22">
        <v>42890</v>
      </c>
      <c r="C5876" s="22">
        <v>42890</v>
      </c>
      <c r="D5876" t="s">
        <v>654</v>
      </c>
      <c r="E5876" t="s">
        <v>1719</v>
      </c>
      <c r="F5876" t="s">
        <v>3089</v>
      </c>
      <c r="G5876">
        <v>9.5399999999999991</v>
      </c>
      <c r="H5876">
        <v>3</v>
      </c>
      <c r="I5876">
        <v>0</v>
      </c>
      <c r="J5876" s="23">
        <v>4.3883999999999999</v>
      </c>
      <c r="K5876" t="str">
        <f>VLOOKUP(E5876,'customers'!A:C,1,FALSE)</f>
        <v>EH-14005</v>
      </c>
      <c r="L5876" t="str">
        <f>VLOOKUP(E5876,'customers'!A:C,2,FALSE)</f>
        <v>Erica Hernandez</v>
      </c>
      <c r="M5876" t="str">
        <f>VLOOKUP(E5876,'customers'!A:C,3,FALSE)</f>
        <v>Home Office</v>
      </c>
      <c r="N5876" t="str">
        <f>VLOOKUP(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">
      <c r="A5877" t="s">
        <v>5482</v>
      </c>
      <c r="B5877" s="22">
        <v>42101</v>
      </c>
      <c r="C5877" s="22">
        <v>42103</v>
      </c>
      <c r="D5877" t="s">
        <v>79</v>
      </c>
      <c r="E5877" t="s">
        <v>366</v>
      </c>
      <c r="F5877" t="s">
        <v>1153</v>
      </c>
      <c r="G5877">
        <v>11.736000000000001</v>
      </c>
      <c r="H5877">
        <v>3</v>
      </c>
      <c r="I5877">
        <v>0.2</v>
      </c>
      <c r="J5877" s="23">
        <v>1.0268999999999999</v>
      </c>
      <c r="K5877" t="str">
        <f>VLOOKUP(E5877,'customers'!A:C,1,FALSE)</f>
        <v>FM-14290</v>
      </c>
      <c r="L5877" t="str">
        <f>VLOOKUP(E5877,'customers'!A:C,2,FALSE)</f>
        <v>Frank Merwin</v>
      </c>
      <c r="M5877" t="str">
        <f>VLOOKUP(E5877,'customers'!A:C,3,FALSE)</f>
        <v>Home Office</v>
      </c>
      <c r="N5877" t="str">
        <f>VLOOKUP(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">
      <c r="A5878" t="s">
        <v>5483</v>
      </c>
      <c r="B5878" s="22">
        <v>41780</v>
      </c>
      <c r="C5878" s="22">
        <v>41785</v>
      </c>
      <c r="D5878" t="s">
        <v>19</v>
      </c>
      <c r="E5878" t="s">
        <v>2020</v>
      </c>
      <c r="F5878" t="s">
        <v>1384</v>
      </c>
      <c r="G5878">
        <v>447.86</v>
      </c>
      <c r="H5878">
        <v>7</v>
      </c>
      <c r="I5878">
        <v>0</v>
      </c>
      <c r="J5878" s="23">
        <v>219.45140000000001</v>
      </c>
      <c r="K5878" t="str">
        <f>VLOOKUP(E5878,'customers'!A:C,1,FALSE)</f>
        <v>FG-14260</v>
      </c>
      <c r="L5878" t="str">
        <f>VLOOKUP(E5878,'customers'!A:C,2,FALSE)</f>
        <v>Frank Gastineau</v>
      </c>
      <c r="M5878" t="str">
        <f>VLOOKUP(E5878,'customers'!A:C,3,FALSE)</f>
        <v>Home Office</v>
      </c>
      <c r="N5878" t="str">
        <f>VLOOKUP(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">
      <c r="A5879" t="s">
        <v>5483</v>
      </c>
      <c r="B5879" s="22">
        <v>41780</v>
      </c>
      <c r="C5879" s="22">
        <v>41785</v>
      </c>
      <c r="D5879" t="s">
        <v>19</v>
      </c>
      <c r="E5879" t="s">
        <v>2020</v>
      </c>
      <c r="F5879" t="s">
        <v>4635</v>
      </c>
      <c r="G5879">
        <v>17.940000000000001</v>
      </c>
      <c r="H5879">
        <v>3</v>
      </c>
      <c r="I5879">
        <v>0</v>
      </c>
      <c r="J5879" s="23">
        <v>8.7905999999999995</v>
      </c>
      <c r="K5879" t="str">
        <f>VLOOKUP(E5879,'customers'!A:C,1,FALSE)</f>
        <v>FG-14260</v>
      </c>
      <c r="L5879" t="str">
        <f>VLOOKUP(E5879,'customers'!A:C,2,FALSE)</f>
        <v>Frank Gastineau</v>
      </c>
      <c r="M5879" t="str">
        <f>VLOOKUP(E5879,'customers'!A:C,3,FALSE)</f>
        <v>Home Office</v>
      </c>
      <c r="N5879" t="str">
        <f>VLOOKUP(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">
      <c r="A5880" t="s">
        <v>5483</v>
      </c>
      <c r="B5880" s="22">
        <v>41780</v>
      </c>
      <c r="C5880" s="22">
        <v>41785</v>
      </c>
      <c r="D5880" t="s">
        <v>19</v>
      </c>
      <c r="E5880" t="s">
        <v>2020</v>
      </c>
      <c r="F5880" t="s">
        <v>3231</v>
      </c>
      <c r="G5880">
        <v>245.88</v>
      </c>
      <c r="H5880">
        <v>6</v>
      </c>
      <c r="I5880">
        <v>0</v>
      </c>
      <c r="J5880" s="23">
        <v>68.846400000000003</v>
      </c>
      <c r="K5880" t="str">
        <f>VLOOKUP(E5880,'customers'!A:C,1,FALSE)</f>
        <v>FG-14260</v>
      </c>
      <c r="L5880" t="str">
        <f>VLOOKUP(E5880,'customers'!A:C,2,FALSE)</f>
        <v>Frank Gastineau</v>
      </c>
      <c r="M5880" t="str">
        <f>VLOOKUP(E5880,'customers'!A:C,3,FALSE)</f>
        <v>Home Office</v>
      </c>
      <c r="N5880" t="str">
        <f>VLOOKUP(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">
      <c r="A5881" t="s">
        <v>5484</v>
      </c>
      <c r="B5881" s="22">
        <v>42618</v>
      </c>
      <c r="C5881" s="22">
        <v>42624</v>
      </c>
      <c r="D5881" t="s">
        <v>19</v>
      </c>
      <c r="E5881" t="s">
        <v>3008</v>
      </c>
      <c r="F5881" t="s">
        <v>3403</v>
      </c>
      <c r="G5881">
        <v>192.16</v>
      </c>
      <c r="H5881">
        <v>4</v>
      </c>
      <c r="I5881">
        <v>0</v>
      </c>
      <c r="J5881" s="23">
        <v>92.236800000000002</v>
      </c>
      <c r="K5881" t="str">
        <f>VLOOKUP(E5881,'customers'!A:C,1,FALSE)</f>
        <v>MV-17485</v>
      </c>
      <c r="L5881" t="str">
        <f>VLOOKUP(E5881,'customers'!A:C,2,FALSE)</f>
        <v>Mark Van Huff</v>
      </c>
      <c r="M5881" t="str">
        <f>VLOOKUP(E5881,'customers'!A:C,3,FALSE)</f>
        <v>Consumer</v>
      </c>
      <c r="N5881" t="str">
        <f>VLOOKUP(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">
      <c r="A5882" t="s">
        <v>5485</v>
      </c>
      <c r="B5882" s="22">
        <v>42631</v>
      </c>
      <c r="C5882" s="22">
        <v>42635</v>
      </c>
      <c r="D5882" t="s">
        <v>19</v>
      </c>
      <c r="E5882" t="s">
        <v>2225</v>
      </c>
      <c r="F5882" t="s">
        <v>891</v>
      </c>
      <c r="G5882">
        <v>801.56799999999998</v>
      </c>
      <c r="H5882">
        <v>2</v>
      </c>
      <c r="I5882">
        <v>0.2</v>
      </c>
      <c r="J5882" s="23">
        <v>50.097999999999999</v>
      </c>
      <c r="K5882" t="str">
        <f>VLOOKUP(E5882,'customers'!A:C,1,FALSE)</f>
        <v>JW-15220</v>
      </c>
      <c r="L5882" t="str">
        <f>VLOOKUP(E5882,'customers'!A:C,2,FALSE)</f>
        <v>Jane Waco</v>
      </c>
      <c r="M5882" t="str">
        <f>VLOOKUP(E5882,'customers'!A:C,3,FALSE)</f>
        <v>Corporate</v>
      </c>
      <c r="N5882" t="str">
        <f>VLOOKUP(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">
      <c r="A5883" t="s">
        <v>5485</v>
      </c>
      <c r="B5883" s="22">
        <v>42631</v>
      </c>
      <c r="C5883" s="22">
        <v>42635</v>
      </c>
      <c r="D5883" t="s">
        <v>19</v>
      </c>
      <c r="E5883" t="s">
        <v>2225</v>
      </c>
      <c r="F5883" t="s">
        <v>1788</v>
      </c>
      <c r="G5883">
        <v>368.91</v>
      </c>
      <c r="H5883">
        <v>9</v>
      </c>
      <c r="I5883">
        <v>0</v>
      </c>
      <c r="J5883" s="23">
        <v>180.76589999999999</v>
      </c>
      <c r="K5883" t="str">
        <f>VLOOKUP(E5883,'customers'!A:C,1,FALSE)</f>
        <v>JW-15220</v>
      </c>
      <c r="L5883" t="str">
        <f>VLOOKUP(E5883,'customers'!A:C,2,FALSE)</f>
        <v>Jane Waco</v>
      </c>
      <c r="M5883" t="str">
        <f>VLOOKUP(E5883,'customers'!A:C,3,FALSE)</f>
        <v>Corporate</v>
      </c>
      <c r="N5883" t="str">
        <f>VLOOKUP(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">
      <c r="A5884" t="s">
        <v>5485</v>
      </c>
      <c r="B5884" s="22">
        <v>42631</v>
      </c>
      <c r="C5884" s="22">
        <v>42635</v>
      </c>
      <c r="D5884" t="s">
        <v>19</v>
      </c>
      <c r="E5884" t="s">
        <v>2225</v>
      </c>
      <c r="F5884" t="s">
        <v>1736</v>
      </c>
      <c r="G5884">
        <v>885.52800000000002</v>
      </c>
      <c r="H5884">
        <v>9</v>
      </c>
      <c r="I5884">
        <v>0.2</v>
      </c>
      <c r="J5884" s="23">
        <v>-99.621899999999997</v>
      </c>
      <c r="K5884" t="str">
        <f>VLOOKUP(E5884,'customers'!A:C,1,FALSE)</f>
        <v>JW-15220</v>
      </c>
      <c r="L5884" t="str">
        <f>VLOOKUP(E5884,'customers'!A:C,2,FALSE)</f>
        <v>Jane Waco</v>
      </c>
      <c r="M5884" t="str">
        <f>VLOOKUP(E5884,'customers'!A:C,3,FALSE)</f>
        <v>Corporate</v>
      </c>
      <c r="N5884" t="str">
        <f>VLOOKUP(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">
      <c r="A5885" t="s">
        <v>5486</v>
      </c>
      <c r="B5885" s="22">
        <v>42442</v>
      </c>
      <c r="C5885" s="22">
        <v>42444</v>
      </c>
      <c r="D5885" t="s">
        <v>11</v>
      </c>
      <c r="E5885" t="s">
        <v>2700</v>
      </c>
      <c r="F5885" t="s">
        <v>756</v>
      </c>
      <c r="G5885">
        <v>28.28</v>
      </c>
      <c r="H5885">
        <v>2</v>
      </c>
      <c r="I5885">
        <v>0</v>
      </c>
      <c r="J5885" s="23">
        <v>7.3528000000000002</v>
      </c>
      <c r="K5885" t="str">
        <f>VLOOKUP(E5885,'customers'!A:C,1,FALSE)</f>
        <v>EH-13765</v>
      </c>
      <c r="L5885" t="str">
        <f>VLOOKUP(E5885,'customers'!A:C,2,FALSE)</f>
        <v>Edward Hooks</v>
      </c>
      <c r="M5885" t="str">
        <f>VLOOKUP(E5885,'customers'!A:C,3,FALSE)</f>
        <v>Corporate</v>
      </c>
      <c r="N5885" t="str">
        <f>VLOOKUP(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">
      <c r="A5886" t="s">
        <v>5486</v>
      </c>
      <c r="B5886" s="22">
        <v>42442</v>
      </c>
      <c r="C5886" s="22">
        <v>42444</v>
      </c>
      <c r="D5886" t="s">
        <v>11</v>
      </c>
      <c r="E5886" t="s">
        <v>2700</v>
      </c>
      <c r="F5886" t="s">
        <v>3229</v>
      </c>
      <c r="G5886">
        <v>4912.59</v>
      </c>
      <c r="H5886">
        <v>3</v>
      </c>
      <c r="I5886">
        <v>0</v>
      </c>
      <c r="J5886" s="23">
        <v>196.50360000000001</v>
      </c>
      <c r="K5886" t="str">
        <f>VLOOKUP(E5886,'customers'!A:C,1,FALSE)</f>
        <v>EH-13765</v>
      </c>
      <c r="L5886" t="str">
        <f>VLOOKUP(E5886,'customers'!A:C,2,FALSE)</f>
        <v>Edward Hooks</v>
      </c>
      <c r="M5886" t="str">
        <f>VLOOKUP(E5886,'customers'!A:C,3,FALSE)</f>
        <v>Corporate</v>
      </c>
      <c r="N5886" t="str">
        <f>VLOOKUP(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">
      <c r="A5887" t="s">
        <v>5487</v>
      </c>
      <c r="B5887" s="22">
        <v>41928</v>
      </c>
      <c r="C5887" s="22">
        <v>41929</v>
      </c>
      <c r="D5887" t="s">
        <v>654</v>
      </c>
      <c r="E5887" t="s">
        <v>901</v>
      </c>
      <c r="F5887" t="s">
        <v>2050</v>
      </c>
      <c r="G5887">
        <v>14.352</v>
      </c>
      <c r="H5887">
        <v>3</v>
      </c>
      <c r="I5887">
        <v>0.2</v>
      </c>
      <c r="J5887" s="23">
        <v>5.0232000000000001</v>
      </c>
      <c r="K5887" t="str">
        <f>VLOOKUP(E5887,'customers'!A:C,1,FALSE)</f>
        <v>LS-17245</v>
      </c>
      <c r="L5887" t="str">
        <f>VLOOKUP(E5887,'customers'!A:C,2,FALSE)</f>
        <v>Lynn Smith</v>
      </c>
      <c r="M5887" t="str">
        <f>VLOOKUP(E5887,'customers'!A:C,3,FALSE)</f>
        <v>Consumer</v>
      </c>
      <c r="N5887" t="str">
        <f>VLOOKUP(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">
      <c r="A5888" t="s">
        <v>5487</v>
      </c>
      <c r="B5888" s="22">
        <v>41928</v>
      </c>
      <c r="C5888" s="22">
        <v>41929</v>
      </c>
      <c r="D5888" t="s">
        <v>654</v>
      </c>
      <c r="E5888" t="s">
        <v>901</v>
      </c>
      <c r="F5888" t="s">
        <v>1244</v>
      </c>
      <c r="G5888">
        <v>179.97</v>
      </c>
      <c r="H5888">
        <v>3</v>
      </c>
      <c r="I5888">
        <v>0</v>
      </c>
      <c r="J5888" s="23">
        <v>86.385599999999997</v>
      </c>
      <c r="K5888" t="str">
        <f>VLOOKUP(E5888,'customers'!A:C,1,FALSE)</f>
        <v>LS-17245</v>
      </c>
      <c r="L5888" t="str">
        <f>VLOOKUP(E5888,'customers'!A:C,2,FALSE)</f>
        <v>Lynn Smith</v>
      </c>
      <c r="M5888" t="str">
        <f>VLOOKUP(E5888,'customers'!A:C,3,FALSE)</f>
        <v>Consumer</v>
      </c>
      <c r="N5888" t="str">
        <f>VLOOKUP(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">
      <c r="A5889" t="s">
        <v>5488</v>
      </c>
      <c r="B5889" s="22">
        <v>43016</v>
      </c>
      <c r="C5889" s="22">
        <v>43019</v>
      </c>
      <c r="D5889" t="s">
        <v>79</v>
      </c>
      <c r="E5889" t="s">
        <v>5489</v>
      </c>
      <c r="F5889" t="s">
        <v>3208</v>
      </c>
      <c r="G5889">
        <v>42.76</v>
      </c>
      <c r="H5889">
        <v>1</v>
      </c>
      <c r="I5889">
        <v>0</v>
      </c>
      <c r="J5889" s="23">
        <v>11.117599999999999</v>
      </c>
      <c r="K5889" t="str">
        <f>VLOOKUP(E5889,'customers'!A:C,1,FALSE)</f>
        <v>BP-11050</v>
      </c>
      <c r="L5889" t="str">
        <f>VLOOKUP(E5889,'customers'!A:C,2,FALSE)</f>
        <v>Barry Pond</v>
      </c>
      <c r="M5889" t="str">
        <f>VLOOKUP(E5889,'customers'!A:C,3,FALSE)</f>
        <v>Corporate</v>
      </c>
      <c r="N5889" t="str">
        <f>VLOOKUP(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">
      <c r="A5890" t="s">
        <v>5490</v>
      </c>
      <c r="B5890" s="22">
        <v>42131</v>
      </c>
      <c r="C5890" s="22">
        <v>42136</v>
      </c>
      <c r="D5890" t="s">
        <v>19</v>
      </c>
      <c r="E5890" t="s">
        <v>1933</v>
      </c>
      <c r="F5890" t="s">
        <v>5491</v>
      </c>
      <c r="G5890">
        <v>45.68</v>
      </c>
      <c r="H5890">
        <v>2</v>
      </c>
      <c r="I5890">
        <v>0</v>
      </c>
      <c r="J5890" s="23">
        <v>21.012799999999999</v>
      </c>
      <c r="K5890" t="str">
        <f>VLOOKUP(E5890,'customers'!A:C,1,FALSE)</f>
        <v>CC-12220</v>
      </c>
      <c r="L5890" t="str">
        <f>VLOOKUP(E5890,'customers'!A:C,2,FALSE)</f>
        <v>Chris Cortes</v>
      </c>
      <c r="M5890" t="str">
        <f>VLOOKUP(E5890,'customers'!A:C,3,FALSE)</f>
        <v>Consumer</v>
      </c>
      <c r="N5890" t="str">
        <f>VLOOKUP(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">
      <c r="A5891" t="s">
        <v>5492</v>
      </c>
      <c r="B5891" s="22">
        <v>42474</v>
      </c>
      <c r="C5891" s="22">
        <v>42477</v>
      </c>
      <c r="D5891" t="s">
        <v>79</v>
      </c>
      <c r="E5891" t="s">
        <v>5009</v>
      </c>
      <c r="F5891" t="s">
        <v>2446</v>
      </c>
      <c r="G5891">
        <v>25.06</v>
      </c>
      <c r="H5891">
        <v>2</v>
      </c>
      <c r="I5891">
        <v>0</v>
      </c>
      <c r="J5891" s="23">
        <v>11.7782</v>
      </c>
      <c r="K5891" t="str">
        <f>VLOOKUP(E5891,'customers'!A:C,1,FALSE)</f>
        <v>JM-15580</v>
      </c>
      <c r="L5891" t="str">
        <f>VLOOKUP(E5891,'customers'!A:C,2,FALSE)</f>
        <v>Jill Matthias</v>
      </c>
      <c r="M5891" t="str">
        <f>VLOOKUP(E5891,'customers'!A:C,3,FALSE)</f>
        <v>Consumer</v>
      </c>
      <c r="N5891" t="str">
        <f>VLOOKUP(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">
      <c r="A5892" t="s">
        <v>5493</v>
      </c>
      <c r="B5892" s="22">
        <v>42695</v>
      </c>
      <c r="C5892" s="22">
        <v>42700</v>
      </c>
      <c r="D5892" t="s">
        <v>19</v>
      </c>
      <c r="E5892" t="s">
        <v>4560</v>
      </c>
      <c r="F5892" t="s">
        <v>1445</v>
      </c>
      <c r="G5892">
        <v>38.432000000000002</v>
      </c>
      <c r="H5892">
        <v>1</v>
      </c>
      <c r="I5892">
        <v>0.2</v>
      </c>
      <c r="J5892" s="23">
        <v>13.4512</v>
      </c>
      <c r="K5892" t="str">
        <f>VLOOKUP(E5892,'customers'!A:C,1,FALSE)</f>
        <v>RD-19720</v>
      </c>
      <c r="L5892" t="str">
        <f>VLOOKUP(E5892,'customers'!A:C,2,FALSE)</f>
        <v>Roger Demir</v>
      </c>
      <c r="M5892" t="str">
        <f>VLOOKUP(E5892,'customers'!A:C,3,FALSE)</f>
        <v>Consumer</v>
      </c>
      <c r="N5892" t="str">
        <f>VLOOKUP(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">
      <c r="A5893" t="s">
        <v>5493</v>
      </c>
      <c r="B5893" s="22">
        <v>42695</v>
      </c>
      <c r="C5893" s="22">
        <v>42700</v>
      </c>
      <c r="D5893" t="s">
        <v>19</v>
      </c>
      <c r="E5893" t="s">
        <v>4560</v>
      </c>
      <c r="F5893" t="s">
        <v>304</v>
      </c>
      <c r="G5893">
        <v>21.568000000000001</v>
      </c>
      <c r="H5893">
        <v>2</v>
      </c>
      <c r="I5893">
        <v>0.2</v>
      </c>
      <c r="J5893" s="23">
        <v>1.6175999999999999</v>
      </c>
      <c r="K5893" t="str">
        <f>VLOOKUP(E5893,'customers'!A:C,1,FALSE)</f>
        <v>RD-19720</v>
      </c>
      <c r="L5893" t="str">
        <f>VLOOKUP(E5893,'customers'!A:C,2,FALSE)</f>
        <v>Roger Demir</v>
      </c>
      <c r="M5893" t="str">
        <f>VLOOKUP(E5893,'customers'!A:C,3,FALSE)</f>
        <v>Consumer</v>
      </c>
      <c r="N5893" t="str">
        <f>VLOOKUP(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">
      <c r="A5894" t="s">
        <v>5493</v>
      </c>
      <c r="B5894" s="22">
        <v>42695</v>
      </c>
      <c r="C5894" s="22">
        <v>42700</v>
      </c>
      <c r="D5894" t="s">
        <v>19</v>
      </c>
      <c r="E5894" t="s">
        <v>4560</v>
      </c>
      <c r="F5894" t="s">
        <v>319</v>
      </c>
      <c r="G5894">
        <v>81.575999999999993</v>
      </c>
      <c r="H5894">
        <v>3</v>
      </c>
      <c r="I5894">
        <v>0.2</v>
      </c>
      <c r="J5894" s="23">
        <v>2.0394000000000001</v>
      </c>
      <c r="K5894" t="str">
        <f>VLOOKUP(E5894,'customers'!A:C,1,FALSE)</f>
        <v>RD-19720</v>
      </c>
      <c r="L5894" t="str">
        <f>VLOOKUP(E5894,'customers'!A:C,2,FALSE)</f>
        <v>Roger Demir</v>
      </c>
      <c r="M5894" t="str">
        <f>VLOOKUP(E5894,'customers'!A:C,3,FALSE)</f>
        <v>Consumer</v>
      </c>
      <c r="N5894" t="str">
        <f>VLOOKUP(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">
      <c r="A5895" t="s">
        <v>5494</v>
      </c>
      <c r="B5895" s="22">
        <v>42988</v>
      </c>
      <c r="C5895" s="22">
        <v>42992</v>
      </c>
      <c r="D5895" t="s">
        <v>19</v>
      </c>
      <c r="E5895" t="s">
        <v>4976</v>
      </c>
      <c r="F5895" t="s">
        <v>2158</v>
      </c>
      <c r="G5895">
        <v>2.78</v>
      </c>
      <c r="H5895">
        <v>1</v>
      </c>
      <c r="I5895">
        <v>0</v>
      </c>
      <c r="J5895" s="23">
        <v>1.3622000000000001</v>
      </c>
      <c r="K5895" t="str">
        <f>VLOOKUP(E5895,'customers'!A:C,1,FALSE)</f>
        <v>SS-20410</v>
      </c>
      <c r="L5895" t="str">
        <f>VLOOKUP(E5895,'customers'!A:C,2,FALSE)</f>
        <v>Shahid Shariari</v>
      </c>
      <c r="M5895" t="str">
        <f>VLOOKUP(E5895,'customers'!A:C,3,FALSE)</f>
        <v>Consumer</v>
      </c>
      <c r="N5895" t="str">
        <f>VLOOKUP(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">
      <c r="A5896" t="s">
        <v>5495</v>
      </c>
      <c r="B5896" s="22">
        <v>42987</v>
      </c>
      <c r="C5896" s="22">
        <v>42992</v>
      </c>
      <c r="D5896" t="s">
        <v>19</v>
      </c>
      <c r="E5896" t="s">
        <v>2183</v>
      </c>
      <c r="F5896" t="s">
        <v>3021</v>
      </c>
      <c r="G5896">
        <v>99.87</v>
      </c>
      <c r="H5896">
        <v>3</v>
      </c>
      <c r="I5896">
        <v>0</v>
      </c>
      <c r="J5896" s="23">
        <v>23.968800000000002</v>
      </c>
      <c r="K5896" t="str">
        <f>VLOOKUP(E5896,'customers'!A:C,1,FALSE)</f>
        <v>KD-16495</v>
      </c>
      <c r="L5896" t="str">
        <f>VLOOKUP(E5896,'customers'!A:C,2,FALSE)</f>
        <v>Keith Dawkins</v>
      </c>
      <c r="M5896" t="str">
        <f>VLOOKUP(E5896,'customers'!A:C,3,FALSE)</f>
        <v>Corporate</v>
      </c>
      <c r="N5896" t="str">
        <f>VLOOKUP(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">
      <c r="A5897" t="s">
        <v>5496</v>
      </c>
      <c r="B5897" s="22">
        <v>41944</v>
      </c>
      <c r="C5897" s="22">
        <v>41951</v>
      </c>
      <c r="D5897" t="s">
        <v>19</v>
      </c>
      <c r="E5897" t="s">
        <v>2254</v>
      </c>
      <c r="F5897" t="s">
        <v>5410</v>
      </c>
      <c r="G5897">
        <v>44.4</v>
      </c>
      <c r="H5897">
        <v>3</v>
      </c>
      <c r="I5897">
        <v>0</v>
      </c>
      <c r="J5897" s="23">
        <v>22.2</v>
      </c>
      <c r="K5897" t="str">
        <f>VLOOKUP(E5897,'customers'!A:C,1,FALSE)</f>
        <v>PL-18925</v>
      </c>
      <c r="L5897" t="str">
        <f>VLOOKUP(E5897,'customers'!A:C,2,FALSE)</f>
        <v>Paul Lucas</v>
      </c>
      <c r="M5897" t="str">
        <f>VLOOKUP(E5897,'customers'!A:C,3,FALSE)</f>
        <v>Home Office</v>
      </c>
      <c r="N5897" t="str">
        <f>VLOOKUP(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">
      <c r="A5898" t="s">
        <v>5496</v>
      </c>
      <c r="B5898" s="22">
        <v>41944</v>
      </c>
      <c r="C5898" s="22">
        <v>41951</v>
      </c>
      <c r="D5898" t="s">
        <v>19</v>
      </c>
      <c r="E5898" t="s">
        <v>2254</v>
      </c>
      <c r="F5898" t="s">
        <v>2502</v>
      </c>
      <c r="G5898">
        <v>21.4</v>
      </c>
      <c r="H5898">
        <v>5</v>
      </c>
      <c r="I5898">
        <v>0</v>
      </c>
      <c r="J5898" s="23">
        <v>9.6300000000000008</v>
      </c>
      <c r="K5898" t="str">
        <f>VLOOKUP(E5898,'customers'!A:C,1,FALSE)</f>
        <v>PL-18925</v>
      </c>
      <c r="L5898" t="str">
        <f>VLOOKUP(E5898,'customers'!A:C,2,FALSE)</f>
        <v>Paul Lucas</v>
      </c>
      <c r="M5898" t="str">
        <f>VLOOKUP(E5898,'customers'!A:C,3,FALSE)</f>
        <v>Home Office</v>
      </c>
      <c r="N5898" t="str">
        <f>VLOOKUP(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">
      <c r="A5899" t="s">
        <v>5497</v>
      </c>
      <c r="B5899" s="22">
        <v>42463</v>
      </c>
      <c r="C5899" s="22">
        <v>42469</v>
      </c>
      <c r="D5899" t="s">
        <v>19</v>
      </c>
      <c r="E5899" t="s">
        <v>49</v>
      </c>
      <c r="F5899" t="s">
        <v>190</v>
      </c>
      <c r="G5899">
        <v>71.12</v>
      </c>
      <c r="H5899">
        <v>4</v>
      </c>
      <c r="I5899">
        <v>0</v>
      </c>
      <c r="J5899" s="23">
        <v>22.0472</v>
      </c>
      <c r="K5899" t="str">
        <f>VLOOKUP(E5899,'customers'!A:C,1,FALSE)</f>
        <v>ZD-21925</v>
      </c>
      <c r="L5899" t="str">
        <f>VLOOKUP(E5899,'customers'!A:C,2,FALSE)</f>
        <v>Zuschuss Donatelli</v>
      </c>
      <c r="M5899" t="str">
        <f>VLOOKUP(E5899,'customers'!A:C,3,FALSE)</f>
        <v>Consumer</v>
      </c>
      <c r="N5899" t="str">
        <f>VLOOKUP(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">
      <c r="A5900" t="s">
        <v>5497</v>
      </c>
      <c r="B5900" s="22">
        <v>42463</v>
      </c>
      <c r="C5900" s="22">
        <v>42469</v>
      </c>
      <c r="D5900" t="s">
        <v>19</v>
      </c>
      <c r="E5900" t="s">
        <v>49</v>
      </c>
      <c r="F5900" t="s">
        <v>3412</v>
      </c>
      <c r="G5900">
        <v>259.95999999999998</v>
      </c>
      <c r="H5900">
        <v>4</v>
      </c>
      <c r="I5900">
        <v>0</v>
      </c>
      <c r="J5900" s="23">
        <v>124.7808</v>
      </c>
      <c r="K5900" t="str">
        <f>VLOOKUP(E5900,'customers'!A:C,1,FALSE)</f>
        <v>ZD-21925</v>
      </c>
      <c r="L5900" t="str">
        <f>VLOOKUP(E5900,'customers'!A:C,2,FALSE)</f>
        <v>Zuschuss Donatelli</v>
      </c>
      <c r="M5900" t="str">
        <f>VLOOKUP(E5900,'customers'!A:C,3,FALSE)</f>
        <v>Consumer</v>
      </c>
      <c r="N5900" t="str">
        <f>VLOOKUP(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">
      <c r="A5901" t="s">
        <v>5498</v>
      </c>
      <c r="B5901" s="22">
        <v>42747</v>
      </c>
      <c r="C5901" s="22">
        <v>42751</v>
      </c>
      <c r="D5901" t="s">
        <v>19</v>
      </c>
      <c r="E5901" t="s">
        <v>1432</v>
      </c>
      <c r="F5901" t="s">
        <v>2651</v>
      </c>
      <c r="G5901">
        <v>9.7799999999999994</v>
      </c>
      <c r="H5901">
        <v>1</v>
      </c>
      <c r="I5901">
        <v>0</v>
      </c>
      <c r="J5901" s="23">
        <v>4.8899999999999997</v>
      </c>
      <c r="K5901" t="str">
        <f>VLOOKUP(E5901,'customers'!A:C,1,FALSE)</f>
        <v>LS-16945</v>
      </c>
      <c r="L5901" t="str">
        <f>VLOOKUP(E5901,'customers'!A:C,2,FALSE)</f>
        <v>Linda Southworth</v>
      </c>
      <c r="M5901" t="str">
        <f>VLOOKUP(E5901,'customers'!A:C,3,FALSE)</f>
        <v>Corporate</v>
      </c>
      <c r="N5901" t="str">
        <f>VLOOKUP(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">
      <c r="A5902" t="s">
        <v>5499</v>
      </c>
      <c r="B5902" s="22">
        <v>42328</v>
      </c>
      <c r="C5902" s="22">
        <v>42332</v>
      </c>
      <c r="D5902" t="s">
        <v>19</v>
      </c>
      <c r="E5902" t="s">
        <v>2926</v>
      </c>
      <c r="F5902" t="s">
        <v>949</v>
      </c>
      <c r="G5902">
        <v>24.192</v>
      </c>
      <c r="H5902">
        <v>9</v>
      </c>
      <c r="I5902">
        <v>0.2</v>
      </c>
      <c r="J5902" s="23">
        <v>7.56</v>
      </c>
      <c r="K5902" t="str">
        <f>VLOOKUP(E5902,'customers'!A:C,1,FALSE)</f>
        <v>PB-18805</v>
      </c>
      <c r="L5902" t="str">
        <f>VLOOKUP(E5902,'customers'!A:C,2,FALSE)</f>
        <v>Patrick Bzostek</v>
      </c>
      <c r="M5902" t="str">
        <f>VLOOKUP(E5902,'customers'!A:C,3,FALSE)</f>
        <v>Home Office</v>
      </c>
      <c r="N5902" t="str">
        <f>VLOOKUP(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">
      <c r="A5903" t="s">
        <v>5500</v>
      </c>
      <c r="B5903" s="22">
        <v>42701</v>
      </c>
      <c r="C5903" s="22">
        <v>42706</v>
      </c>
      <c r="D5903" t="s">
        <v>19</v>
      </c>
      <c r="E5903" t="s">
        <v>1475</v>
      </c>
      <c r="F5903" t="s">
        <v>2656</v>
      </c>
      <c r="G5903">
        <v>31.56</v>
      </c>
      <c r="H5903">
        <v>3</v>
      </c>
      <c r="I5903">
        <v>0</v>
      </c>
      <c r="J5903" s="23">
        <v>10.4148</v>
      </c>
      <c r="K5903" t="str">
        <f>VLOOKUP(E5903,'customers'!A:C,1,FALSE)</f>
        <v>PC-18745</v>
      </c>
      <c r="L5903" t="str">
        <f>VLOOKUP(E5903,'customers'!A:C,2,FALSE)</f>
        <v>Pamela Coakley</v>
      </c>
      <c r="M5903" t="str">
        <f>VLOOKUP(E5903,'customers'!A:C,3,FALSE)</f>
        <v>Corporate</v>
      </c>
      <c r="N5903" t="str">
        <f>VLOOKUP(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">
      <c r="A5904" t="s">
        <v>5501</v>
      </c>
      <c r="B5904" s="22">
        <v>43045</v>
      </c>
      <c r="C5904" s="22">
        <v>43045</v>
      </c>
      <c r="D5904" t="s">
        <v>654</v>
      </c>
      <c r="E5904" t="s">
        <v>366</v>
      </c>
      <c r="F5904" t="s">
        <v>740</v>
      </c>
      <c r="G5904">
        <v>59.94</v>
      </c>
      <c r="H5904">
        <v>3</v>
      </c>
      <c r="I5904">
        <v>0</v>
      </c>
      <c r="J5904" s="23">
        <v>28.171800000000001</v>
      </c>
      <c r="K5904" t="str">
        <f>VLOOKUP(E5904,'customers'!A:C,1,FALSE)</f>
        <v>FM-14290</v>
      </c>
      <c r="L5904" t="str">
        <f>VLOOKUP(E5904,'customers'!A:C,2,FALSE)</f>
        <v>Frank Merwin</v>
      </c>
      <c r="M5904" t="str">
        <f>VLOOKUP(E5904,'customers'!A:C,3,FALSE)</f>
        <v>Home Office</v>
      </c>
      <c r="N5904" t="str">
        <f>VLOOKUP(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">
      <c r="A5905" t="s">
        <v>5501</v>
      </c>
      <c r="B5905" s="22">
        <v>43045</v>
      </c>
      <c r="C5905" s="22">
        <v>43045</v>
      </c>
      <c r="D5905" t="s">
        <v>654</v>
      </c>
      <c r="E5905" t="s">
        <v>366</v>
      </c>
      <c r="F5905" t="s">
        <v>4958</v>
      </c>
      <c r="G5905">
        <v>45.36</v>
      </c>
      <c r="H5905">
        <v>4</v>
      </c>
      <c r="I5905">
        <v>0</v>
      </c>
      <c r="J5905" s="23">
        <v>22.226400000000002</v>
      </c>
      <c r="K5905" t="str">
        <f>VLOOKUP(E5905,'customers'!A:C,1,FALSE)</f>
        <v>FM-14290</v>
      </c>
      <c r="L5905" t="str">
        <f>VLOOKUP(E5905,'customers'!A:C,2,FALSE)</f>
        <v>Frank Merwin</v>
      </c>
      <c r="M5905" t="str">
        <f>VLOOKUP(E5905,'customers'!A:C,3,FALSE)</f>
        <v>Home Office</v>
      </c>
      <c r="N5905" t="str">
        <f>VLOOKUP(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">
      <c r="A5906" t="s">
        <v>5501</v>
      </c>
      <c r="B5906" s="22">
        <v>43045</v>
      </c>
      <c r="C5906" s="22">
        <v>43045</v>
      </c>
      <c r="D5906" t="s">
        <v>654</v>
      </c>
      <c r="E5906" t="s">
        <v>366</v>
      </c>
      <c r="F5906" t="s">
        <v>4962</v>
      </c>
      <c r="G5906">
        <v>26.4</v>
      </c>
      <c r="H5906">
        <v>5</v>
      </c>
      <c r="I5906">
        <v>0</v>
      </c>
      <c r="J5906" s="23">
        <v>12.672000000000001</v>
      </c>
      <c r="K5906" t="str">
        <f>VLOOKUP(E5906,'customers'!A:C,1,FALSE)</f>
        <v>FM-14290</v>
      </c>
      <c r="L5906" t="str">
        <f>VLOOKUP(E5906,'customers'!A:C,2,FALSE)</f>
        <v>Frank Merwin</v>
      </c>
      <c r="M5906" t="str">
        <f>VLOOKUP(E5906,'customers'!A:C,3,FALSE)</f>
        <v>Home Office</v>
      </c>
      <c r="N5906" t="str">
        <f>VLOOKUP(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">
      <c r="A5907" t="s">
        <v>5501</v>
      </c>
      <c r="B5907" s="22">
        <v>43045</v>
      </c>
      <c r="C5907" s="22">
        <v>43045</v>
      </c>
      <c r="D5907" t="s">
        <v>654</v>
      </c>
      <c r="E5907" t="s">
        <v>366</v>
      </c>
      <c r="F5907" t="s">
        <v>4584</v>
      </c>
      <c r="G5907">
        <v>41.4</v>
      </c>
      <c r="H5907">
        <v>4</v>
      </c>
      <c r="I5907">
        <v>0</v>
      </c>
      <c r="J5907" s="23">
        <v>19.872</v>
      </c>
      <c r="K5907" t="str">
        <f>VLOOKUP(E5907,'customers'!A:C,1,FALSE)</f>
        <v>FM-14290</v>
      </c>
      <c r="L5907" t="str">
        <f>VLOOKUP(E5907,'customers'!A:C,2,FALSE)</f>
        <v>Frank Merwin</v>
      </c>
      <c r="M5907" t="str">
        <f>VLOOKUP(E5907,'customers'!A:C,3,FALSE)</f>
        <v>Home Office</v>
      </c>
      <c r="N5907" t="str">
        <f>VLOOKUP(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">
      <c r="A5908" t="s">
        <v>5501</v>
      </c>
      <c r="B5908" s="22">
        <v>43045</v>
      </c>
      <c r="C5908" s="22">
        <v>43045</v>
      </c>
      <c r="D5908" t="s">
        <v>654</v>
      </c>
      <c r="E5908" t="s">
        <v>366</v>
      </c>
      <c r="F5908" t="s">
        <v>1369</v>
      </c>
      <c r="G5908">
        <v>16.95</v>
      </c>
      <c r="H5908">
        <v>1</v>
      </c>
      <c r="I5908">
        <v>0</v>
      </c>
      <c r="J5908" s="23">
        <v>1.0169999999999999</v>
      </c>
      <c r="K5908" t="str">
        <f>VLOOKUP(E5908,'customers'!A:C,1,FALSE)</f>
        <v>FM-14290</v>
      </c>
      <c r="L5908" t="str">
        <f>VLOOKUP(E5908,'customers'!A:C,2,FALSE)</f>
        <v>Frank Merwin</v>
      </c>
      <c r="M5908" t="str">
        <f>VLOOKUP(E5908,'customers'!A:C,3,FALSE)</f>
        <v>Home Office</v>
      </c>
      <c r="N5908" t="str">
        <f>VLOOKUP(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">
      <c r="A5909" t="s">
        <v>5502</v>
      </c>
      <c r="B5909" s="22">
        <v>42706</v>
      </c>
      <c r="C5909" s="22">
        <v>42711</v>
      </c>
      <c r="D5909" t="s">
        <v>19</v>
      </c>
      <c r="E5909" t="s">
        <v>2183</v>
      </c>
      <c r="F5909" t="s">
        <v>2421</v>
      </c>
      <c r="G5909">
        <v>24.704000000000001</v>
      </c>
      <c r="H5909">
        <v>2</v>
      </c>
      <c r="I5909">
        <v>0.2</v>
      </c>
      <c r="J5909" s="23">
        <v>9.2639999999999993</v>
      </c>
      <c r="K5909" t="str">
        <f>VLOOKUP(E5909,'customers'!A:C,1,FALSE)</f>
        <v>KD-16495</v>
      </c>
      <c r="L5909" t="str">
        <f>VLOOKUP(E5909,'customers'!A:C,2,FALSE)</f>
        <v>Keith Dawkins</v>
      </c>
      <c r="M5909" t="str">
        <f>VLOOKUP(E5909,'customers'!A:C,3,FALSE)</f>
        <v>Corporate</v>
      </c>
      <c r="N5909" t="str">
        <f>VLOOKUP(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">
      <c r="A5910" t="s">
        <v>5502</v>
      </c>
      <c r="B5910" s="22">
        <v>42706</v>
      </c>
      <c r="C5910" s="22">
        <v>42711</v>
      </c>
      <c r="D5910" t="s">
        <v>19</v>
      </c>
      <c r="E5910" t="s">
        <v>2183</v>
      </c>
      <c r="F5910" t="s">
        <v>2028</v>
      </c>
      <c r="G5910">
        <v>59.7</v>
      </c>
      <c r="H5910">
        <v>3</v>
      </c>
      <c r="I5910">
        <v>0</v>
      </c>
      <c r="J5910" s="23">
        <v>26.864999999999998</v>
      </c>
      <c r="K5910" t="str">
        <f>VLOOKUP(E5910,'customers'!A:C,1,FALSE)</f>
        <v>KD-16495</v>
      </c>
      <c r="L5910" t="str">
        <f>VLOOKUP(E5910,'customers'!A:C,2,FALSE)</f>
        <v>Keith Dawkins</v>
      </c>
      <c r="M5910" t="str">
        <f>VLOOKUP(E5910,'customers'!A:C,3,FALSE)</f>
        <v>Corporate</v>
      </c>
      <c r="N5910" t="str">
        <f>VLOOKUP(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">
      <c r="A5911" t="s">
        <v>5502</v>
      </c>
      <c r="B5911" s="22">
        <v>42706</v>
      </c>
      <c r="C5911" s="22">
        <v>42711</v>
      </c>
      <c r="D5911" t="s">
        <v>19</v>
      </c>
      <c r="E5911" t="s">
        <v>2183</v>
      </c>
      <c r="F5911" t="s">
        <v>4127</v>
      </c>
      <c r="G5911">
        <v>14.52</v>
      </c>
      <c r="H5911">
        <v>3</v>
      </c>
      <c r="I5911">
        <v>0</v>
      </c>
      <c r="J5911" s="23">
        <v>5.6627999999999998</v>
      </c>
      <c r="K5911" t="str">
        <f>VLOOKUP(E5911,'customers'!A:C,1,FALSE)</f>
        <v>KD-16495</v>
      </c>
      <c r="L5911" t="str">
        <f>VLOOKUP(E5911,'customers'!A:C,2,FALSE)</f>
        <v>Keith Dawkins</v>
      </c>
      <c r="M5911" t="str">
        <f>VLOOKUP(E5911,'customers'!A:C,3,FALSE)</f>
        <v>Corporate</v>
      </c>
      <c r="N5911" t="str">
        <f>VLOOKUP(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">
      <c r="A5912" t="s">
        <v>5502</v>
      </c>
      <c r="B5912" s="22">
        <v>42706</v>
      </c>
      <c r="C5912" s="22">
        <v>42711</v>
      </c>
      <c r="D5912" t="s">
        <v>19</v>
      </c>
      <c r="E5912" t="s">
        <v>2183</v>
      </c>
      <c r="F5912" t="s">
        <v>3091</v>
      </c>
      <c r="G5912">
        <v>104.184</v>
      </c>
      <c r="H5912">
        <v>3</v>
      </c>
      <c r="I5912">
        <v>0.2</v>
      </c>
      <c r="J5912" s="23">
        <v>33.8598</v>
      </c>
      <c r="K5912" t="str">
        <f>VLOOKUP(E5912,'customers'!A:C,1,FALSE)</f>
        <v>KD-16495</v>
      </c>
      <c r="L5912" t="str">
        <f>VLOOKUP(E5912,'customers'!A:C,2,FALSE)</f>
        <v>Keith Dawkins</v>
      </c>
      <c r="M5912" t="str">
        <f>VLOOKUP(E5912,'customers'!A:C,3,FALSE)</f>
        <v>Corporate</v>
      </c>
      <c r="N5912" t="str">
        <f>VLOOKUP(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">
      <c r="A5913" t="s">
        <v>5503</v>
      </c>
      <c r="B5913" s="22">
        <v>42721</v>
      </c>
      <c r="C5913" s="22">
        <v>42726</v>
      </c>
      <c r="D5913" t="s">
        <v>19</v>
      </c>
      <c r="E5913" t="s">
        <v>3414</v>
      </c>
      <c r="F5913" t="s">
        <v>370</v>
      </c>
      <c r="G5913">
        <v>46.53</v>
      </c>
      <c r="H5913">
        <v>3</v>
      </c>
      <c r="I5913">
        <v>0</v>
      </c>
      <c r="J5913" s="23">
        <v>13.0284</v>
      </c>
      <c r="K5913" t="str">
        <f>VLOOKUP(E5913,'customers'!A:C,1,FALSE)</f>
        <v>SC-20680</v>
      </c>
      <c r="L5913" t="str">
        <f>VLOOKUP(E5913,'customers'!A:C,2,FALSE)</f>
        <v>Steve Carroll</v>
      </c>
      <c r="M5913" t="str">
        <f>VLOOKUP(E5913,'customers'!A:C,3,FALSE)</f>
        <v>Home Office</v>
      </c>
      <c r="N5913" t="str">
        <f>VLOOKUP(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">
      <c r="A5914" t="s">
        <v>5504</v>
      </c>
      <c r="B5914" s="22">
        <v>41875</v>
      </c>
      <c r="C5914" s="22">
        <v>41877</v>
      </c>
      <c r="D5914" t="s">
        <v>11</v>
      </c>
      <c r="E5914" t="s">
        <v>264</v>
      </c>
      <c r="F5914" t="s">
        <v>5505</v>
      </c>
      <c r="G5914">
        <v>25.5</v>
      </c>
      <c r="H5914">
        <v>3</v>
      </c>
      <c r="I5914">
        <v>0</v>
      </c>
      <c r="J5914" s="23">
        <v>6.63</v>
      </c>
      <c r="K5914" t="str">
        <f>VLOOKUP(E5914,'customers'!A:C,1,FALSE)</f>
        <v>DW-13585</v>
      </c>
      <c r="L5914" t="str">
        <f>VLOOKUP(E5914,'customers'!A:C,2,FALSE)</f>
        <v>Dorothy Wardle</v>
      </c>
      <c r="M5914" t="str">
        <f>VLOOKUP(E5914,'customers'!A:C,3,FALSE)</f>
        <v>Corporate</v>
      </c>
      <c r="N5914" t="str">
        <f>VLOOKUP(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">
      <c r="A5915" t="s">
        <v>5506</v>
      </c>
      <c r="B5915" s="22">
        <v>42264</v>
      </c>
      <c r="C5915" s="22">
        <v>42270</v>
      </c>
      <c r="D5915" t="s">
        <v>19</v>
      </c>
      <c r="E5915" t="s">
        <v>4254</v>
      </c>
      <c r="F5915" t="s">
        <v>773</v>
      </c>
      <c r="G5915">
        <v>14.9</v>
      </c>
      <c r="H5915">
        <v>5</v>
      </c>
      <c r="I5915">
        <v>0</v>
      </c>
      <c r="J5915" s="23">
        <v>1.0429999999999999</v>
      </c>
      <c r="K5915" t="str">
        <f>VLOOKUP(E5915,'customers'!A:C,1,FALSE)</f>
        <v>PF-19120</v>
      </c>
      <c r="L5915" t="str">
        <f>VLOOKUP(E5915,'customers'!A:C,2,FALSE)</f>
        <v>Peter Fuller</v>
      </c>
      <c r="M5915" t="str">
        <f>VLOOKUP(E5915,'customers'!A:C,3,FALSE)</f>
        <v>Consumer</v>
      </c>
      <c r="N5915" t="str">
        <f>VLOOKUP(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">
      <c r="A5916" t="s">
        <v>5506</v>
      </c>
      <c r="B5916" s="22">
        <v>42264</v>
      </c>
      <c r="C5916" s="22">
        <v>42270</v>
      </c>
      <c r="D5916" t="s">
        <v>19</v>
      </c>
      <c r="E5916" t="s">
        <v>4254</v>
      </c>
      <c r="F5916" t="s">
        <v>112</v>
      </c>
      <c r="G5916">
        <v>87.71</v>
      </c>
      <c r="H5916">
        <v>7</v>
      </c>
      <c r="I5916">
        <v>0</v>
      </c>
      <c r="J5916" s="23">
        <v>41.223700000000001</v>
      </c>
      <c r="K5916" t="str">
        <f>VLOOKUP(E5916,'customers'!A:C,1,FALSE)</f>
        <v>PF-19120</v>
      </c>
      <c r="L5916" t="str">
        <f>VLOOKUP(E5916,'customers'!A:C,2,FALSE)</f>
        <v>Peter Fuller</v>
      </c>
      <c r="M5916" t="str">
        <f>VLOOKUP(E5916,'customers'!A:C,3,FALSE)</f>
        <v>Consumer</v>
      </c>
      <c r="N5916" t="str">
        <f>VLOOKUP(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">
      <c r="A5917" t="s">
        <v>5506</v>
      </c>
      <c r="B5917" s="22">
        <v>42264</v>
      </c>
      <c r="C5917" s="22">
        <v>42270</v>
      </c>
      <c r="D5917" t="s">
        <v>19</v>
      </c>
      <c r="E5917" t="s">
        <v>4254</v>
      </c>
      <c r="F5917" t="s">
        <v>1946</v>
      </c>
      <c r="G5917">
        <v>199.76400000000001</v>
      </c>
      <c r="H5917">
        <v>2</v>
      </c>
      <c r="I5917">
        <v>0.1</v>
      </c>
      <c r="J5917" s="23">
        <v>8.8783999999999992</v>
      </c>
      <c r="K5917" t="str">
        <f>VLOOKUP(E5917,'customers'!A:C,1,FALSE)</f>
        <v>PF-19120</v>
      </c>
      <c r="L5917" t="str">
        <f>VLOOKUP(E5917,'customers'!A:C,2,FALSE)</f>
        <v>Peter Fuller</v>
      </c>
      <c r="M5917" t="str">
        <f>VLOOKUP(E5917,'customers'!A:C,3,FALSE)</f>
        <v>Consumer</v>
      </c>
      <c r="N5917" t="str">
        <f>VLOOKUP(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">
      <c r="A5918" t="s">
        <v>5506</v>
      </c>
      <c r="B5918" s="22">
        <v>42264</v>
      </c>
      <c r="C5918" s="22">
        <v>42270</v>
      </c>
      <c r="D5918" t="s">
        <v>19</v>
      </c>
      <c r="E5918" t="s">
        <v>4254</v>
      </c>
      <c r="F5918" t="s">
        <v>791</v>
      </c>
      <c r="G5918">
        <v>94.6</v>
      </c>
      <c r="H5918">
        <v>4</v>
      </c>
      <c r="I5918">
        <v>0</v>
      </c>
      <c r="J5918" s="23">
        <v>27.434000000000001</v>
      </c>
      <c r="K5918" t="str">
        <f>VLOOKUP(E5918,'customers'!A:C,1,FALSE)</f>
        <v>PF-19120</v>
      </c>
      <c r="L5918" t="str">
        <f>VLOOKUP(E5918,'customers'!A:C,2,FALSE)</f>
        <v>Peter Fuller</v>
      </c>
      <c r="M5918" t="str">
        <f>VLOOKUP(E5918,'customers'!A:C,3,FALSE)</f>
        <v>Consumer</v>
      </c>
      <c r="N5918" t="str">
        <f>VLOOKUP(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">
      <c r="A5919" t="s">
        <v>5506</v>
      </c>
      <c r="B5919" s="22">
        <v>42264</v>
      </c>
      <c r="C5919" s="22">
        <v>42270</v>
      </c>
      <c r="D5919" t="s">
        <v>19</v>
      </c>
      <c r="E5919" t="s">
        <v>4254</v>
      </c>
      <c r="F5919" t="s">
        <v>68</v>
      </c>
      <c r="G5919">
        <v>4228.7039999999997</v>
      </c>
      <c r="H5919">
        <v>6</v>
      </c>
      <c r="I5919">
        <v>0.2</v>
      </c>
      <c r="J5919" s="23">
        <v>158.57640000000001</v>
      </c>
      <c r="K5919" t="str">
        <f>VLOOKUP(E5919,'customers'!A:C,1,FALSE)</f>
        <v>PF-19120</v>
      </c>
      <c r="L5919" t="str">
        <f>VLOOKUP(E5919,'customers'!A:C,2,FALSE)</f>
        <v>Peter Fuller</v>
      </c>
      <c r="M5919" t="str">
        <f>VLOOKUP(E5919,'customers'!A:C,3,FALSE)</f>
        <v>Consumer</v>
      </c>
      <c r="N5919" t="str">
        <f>VLOOKUP(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">
      <c r="A5920" t="s">
        <v>5506</v>
      </c>
      <c r="B5920" s="22">
        <v>42264</v>
      </c>
      <c r="C5920" s="22">
        <v>42270</v>
      </c>
      <c r="D5920" t="s">
        <v>19</v>
      </c>
      <c r="E5920" t="s">
        <v>4254</v>
      </c>
      <c r="F5920" t="s">
        <v>2862</v>
      </c>
      <c r="G5920">
        <v>2003.92</v>
      </c>
      <c r="H5920">
        <v>5</v>
      </c>
      <c r="I5920">
        <v>0.2</v>
      </c>
      <c r="J5920" s="23">
        <v>-25.048999999999999</v>
      </c>
      <c r="K5920" t="str">
        <f>VLOOKUP(E5920,'customers'!A:C,1,FALSE)</f>
        <v>PF-19120</v>
      </c>
      <c r="L5920" t="str">
        <f>VLOOKUP(E5920,'customers'!A:C,2,FALSE)</f>
        <v>Peter Fuller</v>
      </c>
      <c r="M5920" t="str">
        <f>VLOOKUP(E5920,'customers'!A:C,3,FALSE)</f>
        <v>Consumer</v>
      </c>
      <c r="N5920" t="str">
        <f>VLOOKUP(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">
      <c r="A5921" t="s">
        <v>5506</v>
      </c>
      <c r="B5921" s="22">
        <v>42264</v>
      </c>
      <c r="C5921" s="22">
        <v>42270</v>
      </c>
      <c r="D5921" t="s">
        <v>19</v>
      </c>
      <c r="E5921" t="s">
        <v>4254</v>
      </c>
      <c r="F5921" t="s">
        <v>1236</v>
      </c>
      <c r="G5921">
        <v>209.97</v>
      </c>
      <c r="H5921">
        <v>3</v>
      </c>
      <c r="I5921">
        <v>0</v>
      </c>
      <c r="J5921" s="23">
        <v>58.791600000000003</v>
      </c>
      <c r="K5921" t="str">
        <f>VLOOKUP(E5921,'customers'!A:C,1,FALSE)</f>
        <v>PF-19120</v>
      </c>
      <c r="L5921" t="str">
        <f>VLOOKUP(E5921,'customers'!A:C,2,FALSE)</f>
        <v>Peter Fuller</v>
      </c>
      <c r="M5921" t="str">
        <f>VLOOKUP(E5921,'customers'!A:C,3,FALSE)</f>
        <v>Consumer</v>
      </c>
      <c r="N5921" t="str">
        <f>VLOOKUP(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">
      <c r="A5922" t="s">
        <v>5506</v>
      </c>
      <c r="B5922" s="22">
        <v>42264</v>
      </c>
      <c r="C5922" s="22">
        <v>42270</v>
      </c>
      <c r="D5922" t="s">
        <v>19</v>
      </c>
      <c r="E5922" t="s">
        <v>4254</v>
      </c>
      <c r="F5922" t="s">
        <v>1621</v>
      </c>
      <c r="G5922">
        <v>659.9</v>
      </c>
      <c r="H5922">
        <v>2</v>
      </c>
      <c r="I5922">
        <v>0</v>
      </c>
      <c r="J5922" s="23">
        <v>217.767</v>
      </c>
      <c r="K5922" t="str">
        <f>VLOOKUP(E5922,'customers'!A:C,1,FALSE)</f>
        <v>PF-19120</v>
      </c>
      <c r="L5922" t="str">
        <f>VLOOKUP(E5922,'customers'!A:C,2,FALSE)</f>
        <v>Peter Fuller</v>
      </c>
      <c r="M5922" t="str">
        <f>VLOOKUP(E5922,'customers'!A:C,3,FALSE)</f>
        <v>Consumer</v>
      </c>
      <c r="N5922" t="str">
        <f>VLOOKUP(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">
      <c r="A5923" t="s">
        <v>5506</v>
      </c>
      <c r="B5923" s="22">
        <v>42264</v>
      </c>
      <c r="C5923" s="22">
        <v>42270</v>
      </c>
      <c r="D5923" t="s">
        <v>19</v>
      </c>
      <c r="E5923" t="s">
        <v>4254</v>
      </c>
      <c r="F5923" t="s">
        <v>835</v>
      </c>
      <c r="G5923">
        <v>110.96</v>
      </c>
      <c r="H5923">
        <v>2</v>
      </c>
      <c r="I5923">
        <v>0</v>
      </c>
      <c r="J5923" s="23">
        <v>53.260800000000003</v>
      </c>
      <c r="K5923" t="str">
        <f>VLOOKUP(E5923,'customers'!A:C,1,FALSE)</f>
        <v>PF-19120</v>
      </c>
      <c r="L5923" t="str">
        <f>VLOOKUP(E5923,'customers'!A:C,2,FALSE)</f>
        <v>Peter Fuller</v>
      </c>
      <c r="M5923" t="str">
        <f>VLOOKUP(E5923,'customers'!A:C,3,FALSE)</f>
        <v>Consumer</v>
      </c>
      <c r="N5923" t="str">
        <f>VLOOKUP(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">
      <c r="A5924" t="s">
        <v>5506</v>
      </c>
      <c r="B5924" s="22">
        <v>42264</v>
      </c>
      <c r="C5924" s="22">
        <v>42270</v>
      </c>
      <c r="D5924" t="s">
        <v>19</v>
      </c>
      <c r="E5924" t="s">
        <v>4254</v>
      </c>
      <c r="F5924" t="s">
        <v>2328</v>
      </c>
      <c r="G5924">
        <v>67.8</v>
      </c>
      <c r="H5924">
        <v>4</v>
      </c>
      <c r="I5924">
        <v>0</v>
      </c>
      <c r="J5924" s="23">
        <v>1.3560000000000001</v>
      </c>
      <c r="K5924" t="str">
        <f>VLOOKUP(E5924,'customers'!A:C,1,FALSE)</f>
        <v>PF-19120</v>
      </c>
      <c r="L5924" t="str">
        <f>VLOOKUP(E5924,'customers'!A:C,2,FALSE)</f>
        <v>Peter Fuller</v>
      </c>
      <c r="M5924" t="str">
        <f>VLOOKUP(E5924,'customers'!A:C,3,FALSE)</f>
        <v>Consumer</v>
      </c>
      <c r="N5924" t="str">
        <f>VLOOKUP(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">
      <c r="A5925" t="s">
        <v>5507</v>
      </c>
      <c r="B5925" s="22">
        <v>42700</v>
      </c>
      <c r="C5925" s="22">
        <v>42704</v>
      </c>
      <c r="D5925" t="s">
        <v>11</v>
      </c>
      <c r="E5925" t="s">
        <v>691</v>
      </c>
      <c r="F5925" t="s">
        <v>2099</v>
      </c>
      <c r="G5925">
        <v>313.17599999999999</v>
      </c>
      <c r="H5925">
        <v>2</v>
      </c>
      <c r="I5925">
        <v>0.4</v>
      </c>
      <c r="J5925" s="23">
        <v>-120.0508</v>
      </c>
      <c r="K5925" t="str">
        <f>VLOOKUP(E5925,'customers'!A:C,1,FALSE)</f>
        <v>DK-13225</v>
      </c>
      <c r="L5925" t="str">
        <f>VLOOKUP(E5925,'customers'!A:C,2,FALSE)</f>
        <v>Dean Katz</v>
      </c>
      <c r="M5925" t="str">
        <f>VLOOKUP(E5925,'customers'!A:C,3,FALSE)</f>
        <v>Corporate</v>
      </c>
      <c r="N5925" t="str">
        <f>VLOOKUP(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">
      <c r="A5926" t="s">
        <v>5508</v>
      </c>
      <c r="B5926" s="22">
        <v>43058</v>
      </c>
      <c r="C5926" s="22">
        <v>43061</v>
      </c>
      <c r="D5926" t="s">
        <v>11</v>
      </c>
      <c r="E5926" t="s">
        <v>2901</v>
      </c>
      <c r="F5926" t="s">
        <v>2845</v>
      </c>
      <c r="G5926">
        <v>22.96</v>
      </c>
      <c r="H5926">
        <v>7</v>
      </c>
      <c r="I5926">
        <v>0</v>
      </c>
      <c r="J5926" s="23">
        <v>6.6584000000000003</v>
      </c>
      <c r="K5926" t="str">
        <f>VLOOKUP(E5926,'customers'!A:C,1,FALSE)</f>
        <v>RB-19435</v>
      </c>
      <c r="L5926" t="str">
        <f>VLOOKUP(E5926,'customers'!A:C,2,FALSE)</f>
        <v>Richard Bierner</v>
      </c>
      <c r="M5926" t="str">
        <f>VLOOKUP(E5926,'customers'!A:C,3,FALSE)</f>
        <v>Consumer</v>
      </c>
      <c r="N5926" t="str">
        <f>VLOOKUP(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">
      <c r="A5927" t="s">
        <v>5509</v>
      </c>
      <c r="B5927" s="22">
        <v>42889</v>
      </c>
      <c r="C5927" s="22">
        <v>42894</v>
      </c>
      <c r="D5927" t="s">
        <v>19</v>
      </c>
      <c r="E5927" t="s">
        <v>1062</v>
      </c>
      <c r="F5927" t="s">
        <v>2143</v>
      </c>
      <c r="G5927">
        <v>1099.5</v>
      </c>
      <c r="H5927">
        <v>10</v>
      </c>
      <c r="I5927">
        <v>0</v>
      </c>
      <c r="J5927" s="23">
        <v>362.83499999999998</v>
      </c>
      <c r="K5927" t="str">
        <f>VLOOKUP(E5927,'customers'!A:C,1,FALSE)</f>
        <v>GD-14590</v>
      </c>
      <c r="L5927" t="str">
        <f>VLOOKUP(E5927,'customers'!A:C,2,FALSE)</f>
        <v>Giulietta Dortch</v>
      </c>
      <c r="M5927" t="str">
        <f>VLOOKUP(E5927,'customers'!A:C,3,FALSE)</f>
        <v>Corporate</v>
      </c>
      <c r="N5927" t="str">
        <f>VLOOKUP(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">
      <c r="A5928" t="s">
        <v>5510</v>
      </c>
      <c r="B5928" s="22">
        <v>41737</v>
      </c>
      <c r="C5928" s="22">
        <v>41741</v>
      </c>
      <c r="D5928" t="s">
        <v>19</v>
      </c>
      <c r="E5928" t="s">
        <v>93</v>
      </c>
      <c r="F5928" t="s">
        <v>5290</v>
      </c>
      <c r="G5928">
        <v>1215.92</v>
      </c>
      <c r="H5928">
        <v>8</v>
      </c>
      <c r="I5928">
        <v>0</v>
      </c>
      <c r="J5928" s="23">
        <v>316.13920000000002</v>
      </c>
      <c r="K5928" t="str">
        <f>VLOOKUP(E5928,'customers'!A:C,1,FALSE)</f>
        <v>RA-19885</v>
      </c>
      <c r="L5928" t="str">
        <f>VLOOKUP(E5928,'customers'!A:C,2,FALSE)</f>
        <v>Ruben Ausman</v>
      </c>
      <c r="M5928" t="str">
        <f>VLOOKUP(E5928,'customers'!A:C,3,FALSE)</f>
        <v>Corporate</v>
      </c>
      <c r="N5928" t="str">
        <f>VLOOKUP(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">
      <c r="A5929" t="s">
        <v>5511</v>
      </c>
      <c r="B5929" s="22">
        <v>41923</v>
      </c>
      <c r="C5929" s="22">
        <v>41927</v>
      </c>
      <c r="D5929" t="s">
        <v>19</v>
      </c>
      <c r="E5929" t="s">
        <v>2959</v>
      </c>
      <c r="F5929" t="s">
        <v>17</v>
      </c>
      <c r="G5929">
        <v>7.31</v>
      </c>
      <c r="H5929">
        <v>1</v>
      </c>
      <c r="I5929">
        <v>0</v>
      </c>
      <c r="J5929" s="23">
        <v>3.4357000000000002</v>
      </c>
      <c r="K5929" t="str">
        <f>VLOOKUP(E5929,'customers'!A:C,1,FALSE)</f>
        <v>DB-13555</v>
      </c>
      <c r="L5929" t="str">
        <f>VLOOKUP(E5929,'customers'!A:C,2,FALSE)</f>
        <v>Dorothy Badders</v>
      </c>
      <c r="M5929" t="str">
        <f>VLOOKUP(E5929,'customers'!A:C,3,FALSE)</f>
        <v>Corporate</v>
      </c>
      <c r="N5929" t="str">
        <f>VLOOKUP(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">
      <c r="A5930" t="s">
        <v>5511</v>
      </c>
      <c r="B5930" s="22">
        <v>41923</v>
      </c>
      <c r="C5930" s="22">
        <v>41927</v>
      </c>
      <c r="D5930" t="s">
        <v>19</v>
      </c>
      <c r="E5930" t="s">
        <v>2959</v>
      </c>
      <c r="F5930" t="s">
        <v>3194</v>
      </c>
      <c r="G5930">
        <v>8.92</v>
      </c>
      <c r="H5930">
        <v>4</v>
      </c>
      <c r="I5930">
        <v>0</v>
      </c>
      <c r="J5930" s="23">
        <v>3.9247999999999998</v>
      </c>
      <c r="K5930" t="str">
        <f>VLOOKUP(E5930,'customers'!A:C,1,FALSE)</f>
        <v>DB-13555</v>
      </c>
      <c r="L5930" t="str">
        <f>VLOOKUP(E5930,'customers'!A:C,2,FALSE)</f>
        <v>Dorothy Badders</v>
      </c>
      <c r="M5930" t="str">
        <f>VLOOKUP(E5930,'customers'!A:C,3,FALSE)</f>
        <v>Corporate</v>
      </c>
      <c r="N5930" t="str">
        <f>VLOOKUP(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">
      <c r="A5931" t="s">
        <v>5512</v>
      </c>
      <c r="B5931" s="22">
        <v>42923</v>
      </c>
      <c r="C5931" s="22">
        <v>42925</v>
      </c>
      <c r="D5931" t="s">
        <v>79</v>
      </c>
      <c r="E5931" t="s">
        <v>940</v>
      </c>
      <c r="F5931" t="s">
        <v>1392</v>
      </c>
      <c r="G5931">
        <v>87.21</v>
      </c>
      <c r="H5931">
        <v>3</v>
      </c>
      <c r="I5931">
        <v>0.5</v>
      </c>
      <c r="J5931" s="23">
        <v>-45.349200000000003</v>
      </c>
      <c r="K5931" t="str">
        <f>VLOOKUP(E5931,'customers'!A:C,1,FALSE)</f>
        <v>RL-19615</v>
      </c>
      <c r="L5931" t="str">
        <f>VLOOKUP(E5931,'customers'!A:C,2,FALSE)</f>
        <v>Rob Lucas</v>
      </c>
      <c r="M5931" t="str">
        <f>VLOOKUP(E5931,'customers'!A:C,3,FALSE)</f>
        <v>Consumer</v>
      </c>
      <c r="N5931" t="str">
        <f>VLOOKUP(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">
      <c r="A5932" t="s">
        <v>5512</v>
      </c>
      <c r="B5932" s="22">
        <v>42923</v>
      </c>
      <c r="C5932" s="22">
        <v>42925</v>
      </c>
      <c r="D5932" t="s">
        <v>79</v>
      </c>
      <c r="E5932" t="s">
        <v>940</v>
      </c>
      <c r="F5932" t="s">
        <v>530</v>
      </c>
      <c r="G5932">
        <v>15.552</v>
      </c>
      <c r="H5932">
        <v>3</v>
      </c>
      <c r="I5932">
        <v>0.2</v>
      </c>
      <c r="J5932" s="23">
        <v>5.4432</v>
      </c>
      <c r="K5932" t="str">
        <f>VLOOKUP(E5932,'customers'!A:C,1,FALSE)</f>
        <v>RL-19615</v>
      </c>
      <c r="L5932" t="str">
        <f>VLOOKUP(E5932,'customers'!A:C,2,FALSE)</f>
        <v>Rob Lucas</v>
      </c>
      <c r="M5932" t="str">
        <f>VLOOKUP(E5932,'customers'!A:C,3,FALSE)</f>
        <v>Consumer</v>
      </c>
      <c r="N5932" t="str">
        <f>VLOOKUP(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">
      <c r="A5933" t="s">
        <v>5512</v>
      </c>
      <c r="B5933" s="22">
        <v>42923</v>
      </c>
      <c r="C5933" s="22">
        <v>42925</v>
      </c>
      <c r="D5933" t="s">
        <v>79</v>
      </c>
      <c r="E5933" t="s">
        <v>940</v>
      </c>
      <c r="F5933" t="s">
        <v>865</v>
      </c>
      <c r="G5933">
        <v>683.98800000000006</v>
      </c>
      <c r="H5933">
        <v>2</v>
      </c>
      <c r="I5933">
        <v>0.4</v>
      </c>
      <c r="J5933" s="23">
        <v>-113.998</v>
      </c>
      <c r="K5933" t="str">
        <f>VLOOKUP(E5933,'customers'!A:C,1,FALSE)</f>
        <v>RL-19615</v>
      </c>
      <c r="L5933" t="str">
        <f>VLOOKUP(E5933,'customers'!A:C,2,FALSE)</f>
        <v>Rob Lucas</v>
      </c>
      <c r="M5933" t="str">
        <f>VLOOKUP(E5933,'customers'!A:C,3,FALSE)</f>
        <v>Consumer</v>
      </c>
      <c r="N5933" t="str">
        <f>VLOOKUP(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">
      <c r="A5934" t="s">
        <v>5512</v>
      </c>
      <c r="B5934" s="22">
        <v>42923</v>
      </c>
      <c r="C5934" s="22">
        <v>42925</v>
      </c>
      <c r="D5934" t="s">
        <v>79</v>
      </c>
      <c r="E5934" t="s">
        <v>940</v>
      </c>
      <c r="F5934" t="s">
        <v>3460</v>
      </c>
      <c r="G5934">
        <v>13.391999999999999</v>
      </c>
      <c r="H5934">
        <v>3</v>
      </c>
      <c r="I5934">
        <v>0.2</v>
      </c>
      <c r="J5934" s="23">
        <v>1.0044</v>
      </c>
      <c r="K5934" t="str">
        <f>VLOOKUP(E5934,'customers'!A:C,1,FALSE)</f>
        <v>RL-19615</v>
      </c>
      <c r="L5934" t="str">
        <f>VLOOKUP(E5934,'customers'!A:C,2,FALSE)</f>
        <v>Rob Lucas</v>
      </c>
      <c r="M5934" t="str">
        <f>VLOOKUP(E5934,'customers'!A:C,3,FALSE)</f>
        <v>Consumer</v>
      </c>
      <c r="N5934" t="str">
        <f>VLOOKUP(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">
      <c r="A5935" t="s">
        <v>5512</v>
      </c>
      <c r="B5935" s="22">
        <v>42923</v>
      </c>
      <c r="C5935" s="22">
        <v>42925</v>
      </c>
      <c r="D5935" t="s">
        <v>79</v>
      </c>
      <c r="E5935" t="s">
        <v>940</v>
      </c>
      <c r="F5935" t="s">
        <v>4813</v>
      </c>
      <c r="G5935">
        <v>16.776</v>
      </c>
      <c r="H5935">
        <v>3</v>
      </c>
      <c r="I5935">
        <v>0.2</v>
      </c>
      <c r="J5935" s="23">
        <v>4.8231000000000002</v>
      </c>
      <c r="K5935" t="str">
        <f>VLOOKUP(E5935,'customers'!A:C,1,FALSE)</f>
        <v>RL-19615</v>
      </c>
      <c r="L5935" t="str">
        <f>VLOOKUP(E5935,'customers'!A:C,2,FALSE)</f>
        <v>Rob Lucas</v>
      </c>
      <c r="M5935" t="str">
        <f>VLOOKUP(E5935,'customers'!A:C,3,FALSE)</f>
        <v>Consumer</v>
      </c>
      <c r="N5935" t="str">
        <f>VLOOKUP(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">
      <c r="A5936" t="s">
        <v>5512</v>
      </c>
      <c r="B5936" s="22">
        <v>42923</v>
      </c>
      <c r="C5936" s="22">
        <v>42925</v>
      </c>
      <c r="D5936" t="s">
        <v>79</v>
      </c>
      <c r="E5936" t="s">
        <v>940</v>
      </c>
      <c r="F5936" t="s">
        <v>1621</v>
      </c>
      <c r="G5936">
        <v>527.91999999999996</v>
      </c>
      <c r="H5936">
        <v>2</v>
      </c>
      <c r="I5936">
        <v>0.2</v>
      </c>
      <c r="J5936" s="23">
        <v>85.787000000000006</v>
      </c>
      <c r="K5936" t="str">
        <f>VLOOKUP(E5936,'customers'!A:C,1,FALSE)</f>
        <v>RL-19615</v>
      </c>
      <c r="L5936" t="str">
        <f>VLOOKUP(E5936,'customers'!A:C,2,FALSE)</f>
        <v>Rob Lucas</v>
      </c>
      <c r="M5936" t="str">
        <f>VLOOKUP(E5936,'customers'!A:C,3,FALSE)</f>
        <v>Consumer</v>
      </c>
      <c r="N5936" t="str">
        <f>VLOOKUP(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">
      <c r="A5937" t="s">
        <v>5513</v>
      </c>
      <c r="B5937" s="22">
        <v>42555</v>
      </c>
      <c r="C5937" s="22">
        <v>42555</v>
      </c>
      <c r="D5937" t="s">
        <v>654</v>
      </c>
      <c r="E5937" t="s">
        <v>205</v>
      </c>
      <c r="F5937" t="s">
        <v>1084</v>
      </c>
      <c r="G5937">
        <v>25.4</v>
      </c>
      <c r="H5937">
        <v>5</v>
      </c>
      <c r="I5937">
        <v>0</v>
      </c>
      <c r="J5937" s="23">
        <v>8.6359999999999992</v>
      </c>
      <c r="K5937" t="str">
        <f>VLOOKUP(E5937,'customers'!A:C,1,FALSE)</f>
        <v>RB-19465</v>
      </c>
      <c r="L5937" t="str">
        <f>VLOOKUP(E5937,'customers'!A:C,2,FALSE)</f>
        <v>Rick Bensley</v>
      </c>
      <c r="M5937" t="str">
        <f>VLOOKUP(E5937,'customers'!A:C,3,FALSE)</f>
        <v>Home Office</v>
      </c>
      <c r="N5937" t="str">
        <f>VLOOKUP(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">
      <c r="A5938" t="s">
        <v>5513</v>
      </c>
      <c r="B5938" s="22">
        <v>42555</v>
      </c>
      <c r="C5938" s="22">
        <v>42555</v>
      </c>
      <c r="D5938" t="s">
        <v>654</v>
      </c>
      <c r="E5938" t="s">
        <v>205</v>
      </c>
      <c r="F5938" t="s">
        <v>2711</v>
      </c>
      <c r="G5938">
        <v>177.48</v>
      </c>
      <c r="H5938">
        <v>3</v>
      </c>
      <c r="I5938">
        <v>0.2</v>
      </c>
      <c r="J5938" s="23">
        <v>19.9665</v>
      </c>
      <c r="K5938" t="str">
        <f>VLOOKUP(E5938,'customers'!A:C,1,FALSE)</f>
        <v>RB-19465</v>
      </c>
      <c r="L5938" t="str">
        <f>VLOOKUP(E5938,'customers'!A:C,2,FALSE)</f>
        <v>Rick Bensley</v>
      </c>
      <c r="M5938" t="str">
        <f>VLOOKUP(E5938,'customers'!A:C,3,FALSE)</f>
        <v>Home Office</v>
      </c>
      <c r="N5938" t="str">
        <f>VLOOKUP(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">
      <c r="A5939" t="s">
        <v>5513</v>
      </c>
      <c r="B5939" s="22">
        <v>42555</v>
      </c>
      <c r="C5939" s="22">
        <v>42555</v>
      </c>
      <c r="D5939" t="s">
        <v>654</v>
      </c>
      <c r="E5939" t="s">
        <v>205</v>
      </c>
      <c r="F5939" t="s">
        <v>2156</v>
      </c>
      <c r="G5939">
        <v>71.975999999999999</v>
      </c>
      <c r="H5939">
        <v>3</v>
      </c>
      <c r="I5939">
        <v>0.2</v>
      </c>
      <c r="J5939" s="23">
        <v>8.9969999999999999</v>
      </c>
      <c r="K5939" t="str">
        <f>VLOOKUP(E5939,'customers'!A:C,1,FALSE)</f>
        <v>RB-19465</v>
      </c>
      <c r="L5939" t="str">
        <f>VLOOKUP(E5939,'customers'!A:C,2,FALSE)</f>
        <v>Rick Bensley</v>
      </c>
      <c r="M5939" t="str">
        <f>VLOOKUP(E5939,'customers'!A:C,3,FALSE)</f>
        <v>Home Office</v>
      </c>
      <c r="N5939" t="str">
        <f>VLOOKUP(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">
      <c r="A5940" t="s">
        <v>5514</v>
      </c>
      <c r="B5940" s="22">
        <v>42874</v>
      </c>
      <c r="C5940" s="22">
        <v>42880</v>
      </c>
      <c r="D5940" t="s">
        <v>19</v>
      </c>
      <c r="E5940" t="s">
        <v>3334</v>
      </c>
      <c r="F5940" t="s">
        <v>2753</v>
      </c>
      <c r="G5940">
        <v>95.992000000000004</v>
      </c>
      <c r="H5940">
        <v>1</v>
      </c>
      <c r="I5940">
        <v>0.2</v>
      </c>
      <c r="J5940" s="23">
        <v>9.5991999999999997</v>
      </c>
      <c r="K5940" t="str">
        <f>VLOOKUP(E5940,'customers'!A:C,1,FALSE)</f>
        <v>JF-15295</v>
      </c>
      <c r="L5940" t="str">
        <f>VLOOKUP(E5940,'customers'!A:C,2,FALSE)</f>
        <v>Jason Fortune-</v>
      </c>
      <c r="M5940" t="str">
        <f>VLOOKUP(E5940,'customers'!A:C,3,FALSE)</f>
        <v>Consumer</v>
      </c>
      <c r="N5940" t="str">
        <f>VLOOKUP(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">
      <c r="A5941" t="s">
        <v>5514</v>
      </c>
      <c r="B5941" s="22">
        <v>42874</v>
      </c>
      <c r="C5941" s="22">
        <v>42880</v>
      </c>
      <c r="D5941" t="s">
        <v>19</v>
      </c>
      <c r="E5941" t="s">
        <v>3334</v>
      </c>
      <c r="F5941" t="s">
        <v>5030</v>
      </c>
      <c r="G5941">
        <v>13.215999999999999</v>
      </c>
      <c r="H5941">
        <v>4</v>
      </c>
      <c r="I5941">
        <v>0.2</v>
      </c>
      <c r="J5941" s="23">
        <v>4.2952000000000004</v>
      </c>
      <c r="K5941" t="str">
        <f>VLOOKUP(E5941,'customers'!A:C,1,FALSE)</f>
        <v>JF-15295</v>
      </c>
      <c r="L5941" t="str">
        <f>VLOOKUP(E5941,'customers'!A:C,2,FALSE)</f>
        <v>Jason Fortune-</v>
      </c>
      <c r="M5941" t="str">
        <f>VLOOKUP(E5941,'customers'!A:C,3,FALSE)</f>
        <v>Consumer</v>
      </c>
      <c r="N5941" t="str">
        <f>VLOOKUP(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">
      <c r="A5942" t="s">
        <v>5515</v>
      </c>
      <c r="B5942" s="22">
        <v>43020</v>
      </c>
      <c r="C5942" s="22">
        <v>43022</v>
      </c>
      <c r="D5942" t="s">
        <v>11</v>
      </c>
      <c r="E5942" t="s">
        <v>1589</v>
      </c>
      <c r="F5942" t="s">
        <v>962</v>
      </c>
      <c r="G5942">
        <v>435.84</v>
      </c>
      <c r="H5942">
        <v>12</v>
      </c>
      <c r="I5942">
        <v>0</v>
      </c>
      <c r="J5942" s="23">
        <v>130.75200000000001</v>
      </c>
      <c r="K5942" t="str">
        <f>VLOOKUP(E5942,'customers'!A:C,1,FALSE)</f>
        <v>RW-19690</v>
      </c>
      <c r="L5942" t="str">
        <f>VLOOKUP(E5942,'customers'!A:C,2,FALSE)</f>
        <v>Robert Waldorf</v>
      </c>
      <c r="M5942" t="str">
        <f>VLOOKUP(E5942,'customers'!A:C,3,FALSE)</f>
        <v>Consumer</v>
      </c>
      <c r="N5942" t="str">
        <f>VLOOKUP(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">
      <c r="A5943" t="s">
        <v>5515</v>
      </c>
      <c r="B5943" s="22">
        <v>43020</v>
      </c>
      <c r="C5943" s="22">
        <v>43022</v>
      </c>
      <c r="D5943" t="s">
        <v>11</v>
      </c>
      <c r="E5943" t="s">
        <v>1589</v>
      </c>
      <c r="F5943" t="s">
        <v>280</v>
      </c>
      <c r="G5943">
        <v>5.88</v>
      </c>
      <c r="H5943">
        <v>2</v>
      </c>
      <c r="I5943">
        <v>0</v>
      </c>
      <c r="J5943" s="23">
        <v>1.5875999999999999</v>
      </c>
      <c r="K5943" t="str">
        <f>VLOOKUP(E5943,'customers'!A:C,1,FALSE)</f>
        <v>RW-19690</v>
      </c>
      <c r="L5943" t="str">
        <f>VLOOKUP(E5943,'customers'!A:C,2,FALSE)</f>
        <v>Robert Waldorf</v>
      </c>
      <c r="M5943" t="str">
        <f>VLOOKUP(E5943,'customers'!A:C,3,FALSE)</f>
        <v>Consumer</v>
      </c>
      <c r="N5943" t="str">
        <f>VLOOKUP(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">
      <c r="A5944" t="s">
        <v>5516</v>
      </c>
      <c r="B5944" s="22">
        <v>42588</v>
      </c>
      <c r="C5944" s="22">
        <v>42595</v>
      </c>
      <c r="D5944" t="s">
        <v>19</v>
      </c>
      <c r="E5944" t="s">
        <v>1632</v>
      </c>
      <c r="F5944" t="s">
        <v>409</v>
      </c>
      <c r="G5944">
        <v>211.16800000000001</v>
      </c>
      <c r="H5944">
        <v>4</v>
      </c>
      <c r="I5944">
        <v>0.2</v>
      </c>
      <c r="J5944" s="23">
        <v>18.4772</v>
      </c>
      <c r="K5944" t="str">
        <f>VLOOKUP(E5944,'customers'!A:C,1,FALSE)</f>
        <v>VG-21790</v>
      </c>
      <c r="L5944" t="str">
        <f>VLOOKUP(E5944,'customers'!A:C,2,FALSE)</f>
        <v>Vivek Gonzalez</v>
      </c>
      <c r="M5944" t="str">
        <f>VLOOKUP(E5944,'customers'!A:C,3,FALSE)</f>
        <v>Consumer</v>
      </c>
      <c r="N5944" t="str">
        <f>VLOOKUP(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">
      <c r="A5945" t="s">
        <v>5517</v>
      </c>
      <c r="B5945" s="22">
        <v>41876</v>
      </c>
      <c r="C5945" s="22">
        <v>41880</v>
      </c>
      <c r="D5945" t="s">
        <v>19</v>
      </c>
      <c r="E5945" t="s">
        <v>116</v>
      </c>
      <c r="F5945" t="s">
        <v>3567</v>
      </c>
      <c r="G5945">
        <v>6.28</v>
      </c>
      <c r="H5945">
        <v>1</v>
      </c>
      <c r="I5945">
        <v>0</v>
      </c>
      <c r="J5945" s="23">
        <v>2.6375999999999999</v>
      </c>
      <c r="K5945" t="str">
        <f>VLOOKUP(E5945,'customers'!A:C,1,FALSE)</f>
        <v>JM-15265</v>
      </c>
      <c r="L5945" t="str">
        <f>VLOOKUP(E5945,'customers'!A:C,2,FALSE)</f>
        <v>Janet Molinari</v>
      </c>
      <c r="M5945" t="str">
        <f>VLOOKUP(E5945,'customers'!A:C,3,FALSE)</f>
        <v>Corporate</v>
      </c>
      <c r="N5945" t="str">
        <f>VLOOKUP(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">
      <c r="A5946" t="s">
        <v>5517</v>
      </c>
      <c r="B5946" s="22">
        <v>41876</v>
      </c>
      <c r="C5946" s="22">
        <v>41880</v>
      </c>
      <c r="D5946" t="s">
        <v>19</v>
      </c>
      <c r="E5946" t="s">
        <v>116</v>
      </c>
      <c r="F5946" t="s">
        <v>903</v>
      </c>
      <c r="G5946">
        <v>95.1</v>
      </c>
      <c r="H5946">
        <v>5</v>
      </c>
      <c r="I5946">
        <v>0</v>
      </c>
      <c r="J5946" s="23">
        <v>30.431999999999999</v>
      </c>
      <c r="K5946" t="str">
        <f>VLOOKUP(E5946,'customers'!A:C,1,FALSE)</f>
        <v>JM-15265</v>
      </c>
      <c r="L5946" t="str">
        <f>VLOOKUP(E5946,'customers'!A:C,2,FALSE)</f>
        <v>Janet Molinari</v>
      </c>
      <c r="M5946" t="str">
        <f>VLOOKUP(E5946,'customers'!A:C,3,FALSE)</f>
        <v>Corporate</v>
      </c>
      <c r="N5946" t="str">
        <f>VLOOKUP(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">
      <c r="A5947" t="s">
        <v>5517</v>
      </c>
      <c r="B5947" s="22">
        <v>41876</v>
      </c>
      <c r="C5947" s="22">
        <v>41880</v>
      </c>
      <c r="D5947" t="s">
        <v>19</v>
      </c>
      <c r="E5947" t="s">
        <v>116</v>
      </c>
      <c r="F5947" t="s">
        <v>3191</v>
      </c>
      <c r="G5947">
        <v>25.92</v>
      </c>
      <c r="H5947">
        <v>4</v>
      </c>
      <c r="I5947">
        <v>0</v>
      </c>
      <c r="J5947" s="23">
        <v>12.441599999999999</v>
      </c>
      <c r="K5947" t="str">
        <f>VLOOKUP(E5947,'customers'!A:C,1,FALSE)</f>
        <v>JM-15265</v>
      </c>
      <c r="L5947" t="str">
        <f>VLOOKUP(E5947,'customers'!A:C,2,FALSE)</f>
        <v>Janet Molinari</v>
      </c>
      <c r="M5947" t="str">
        <f>VLOOKUP(E5947,'customers'!A:C,3,FALSE)</f>
        <v>Corporate</v>
      </c>
      <c r="N5947" t="str">
        <f>VLOOKUP(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">
      <c r="A5948" t="s">
        <v>5517</v>
      </c>
      <c r="B5948" s="22">
        <v>41876</v>
      </c>
      <c r="C5948" s="22">
        <v>41880</v>
      </c>
      <c r="D5948" t="s">
        <v>19</v>
      </c>
      <c r="E5948" t="s">
        <v>116</v>
      </c>
      <c r="F5948" t="s">
        <v>1617</v>
      </c>
      <c r="G5948">
        <v>48.84</v>
      </c>
      <c r="H5948">
        <v>4</v>
      </c>
      <c r="I5948">
        <v>0</v>
      </c>
      <c r="J5948" s="23">
        <v>13.1868</v>
      </c>
      <c r="K5948" t="str">
        <f>VLOOKUP(E5948,'customers'!A:C,1,FALSE)</f>
        <v>JM-15265</v>
      </c>
      <c r="L5948" t="str">
        <f>VLOOKUP(E5948,'customers'!A:C,2,FALSE)</f>
        <v>Janet Molinari</v>
      </c>
      <c r="M5948" t="str">
        <f>VLOOKUP(E5948,'customers'!A:C,3,FALSE)</f>
        <v>Corporate</v>
      </c>
      <c r="N5948" t="str">
        <f>VLOOKUP(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">
      <c r="A5949" t="s">
        <v>5518</v>
      </c>
      <c r="B5949" s="22">
        <v>42261</v>
      </c>
      <c r="C5949" s="22">
        <v>42265</v>
      </c>
      <c r="D5949" t="s">
        <v>11</v>
      </c>
      <c r="E5949" t="s">
        <v>2551</v>
      </c>
      <c r="F5949" t="s">
        <v>3772</v>
      </c>
      <c r="G5949">
        <v>25.9</v>
      </c>
      <c r="H5949">
        <v>5</v>
      </c>
      <c r="I5949">
        <v>0</v>
      </c>
      <c r="J5949" s="23">
        <v>12.691000000000001</v>
      </c>
      <c r="K5949" t="str">
        <f>VLOOKUP(E5949,'customers'!A:C,1,FALSE)</f>
        <v>BE-11455</v>
      </c>
      <c r="L5949" t="str">
        <f>VLOOKUP(E5949,'customers'!A:C,2,FALSE)</f>
        <v>Brad Eason</v>
      </c>
      <c r="M5949" t="str">
        <f>VLOOKUP(E5949,'customers'!A:C,3,FALSE)</f>
        <v>Home Office</v>
      </c>
      <c r="N5949" t="str">
        <f>VLOOKUP(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">
      <c r="A5950" t="s">
        <v>5519</v>
      </c>
      <c r="B5950" s="22">
        <v>42799</v>
      </c>
      <c r="C5950" s="22">
        <v>42799</v>
      </c>
      <c r="D5950" t="s">
        <v>654</v>
      </c>
      <c r="E5950" t="s">
        <v>496</v>
      </c>
      <c r="F5950" t="s">
        <v>1616</v>
      </c>
      <c r="G5950">
        <v>42.68</v>
      </c>
      <c r="H5950">
        <v>4</v>
      </c>
      <c r="I5950">
        <v>0</v>
      </c>
      <c r="J5950" s="23">
        <v>19.6328</v>
      </c>
      <c r="K5950" t="str">
        <f>VLOOKUP(E5950,'customers'!A:C,1,FALSE)</f>
        <v>CB-12535</v>
      </c>
      <c r="L5950" t="str">
        <f>VLOOKUP(E5950,'customers'!A:C,2,FALSE)</f>
        <v>Claudia Bergmann</v>
      </c>
      <c r="M5950" t="str">
        <f>VLOOKUP(E5950,'customers'!A:C,3,FALSE)</f>
        <v>Corporate</v>
      </c>
      <c r="N5950" t="str">
        <f>VLOOKUP(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">
      <c r="A5951" t="s">
        <v>5519</v>
      </c>
      <c r="B5951" s="22">
        <v>42799</v>
      </c>
      <c r="C5951" s="22">
        <v>42799</v>
      </c>
      <c r="D5951" t="s">
        <v>654</v>
      </c>
      <c r="E5951" t="s">
        <v>496</v>
      </c>
      <c r="F5951" t="s">
        <v>819</v>
      </c>
      <c r="G5951">
        <v>299.97000000000003</v>
      </c>
      <c r="H5951">
        <v>3</v>
      </c>
      <c r="I5951">
        <v>0</v>
      </c>
      <c r="J5951" s="23">
        <v>125.98739999999999</v>
      </c>
      <c r="K5951" t="str">
        <f>VLOOKUP(E5951,'customers'!A:C,1,FALSE)</f>
        <v>CB-12535</v>
      </c>
      <c r="L5951" t="str">
        <f>VLOOKUP(E5951,'customers'!A:C,2,FALSE)</f>
        <v>Claudia Bergmann</v>
      </c>
      <c r="M5951" t="str">
        <f>VLOOKUP(E5951,'customers'!A:C,3,FALSE)</f>
        <v>Corporate</v>
      </c>
      <c r="N5951" t="str">
        <f>VLOOKUP(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">
      <c r="A5952" t="s">
        <v>5519</v>
      </c>
      <c r="B5952" s="22">
        <v>42799</v>
      </c>
      <c r="C5952" s="22">
        <v>42799</v>
      </c>
      <c r="D5952" t="s">
        <v>654</v>
      </c>
      <c r="E5952" t="s">
        <v>496</v>
      </c>
      <c r="F5952" t="s">
        <v>342</v>
      </c>
      <c r="G5952">
        <v>262.24</v>
      </c>
      <c r="H5952">
        <v>2</v>
      </c>
      <c r="I5952">
        <v>0</v>
      </c>
      <c r="J5952" s="23">
        <v>78.671999999999997</v>
      </c>
      <c r="K5952" t="str">
        <f>VLOOKUP(E5952,'customers'!A:C,1,FALSE)</f>
        <v>CB-12535</v>
      </c>
      <c r="L5952" t="str">
        <f>VLOOKUP(E5952,'customers'!A:C,2,FALSE)</f>
        <v>Claudia Bergmann</v>
      </c>
      <c r="M5952" t="str">
        <f>VLOOKUP(E5952,'customers'!A:C,3,FALSE)</f>
        <v>Corporate</v>
      </c>
      <c r="N5952" t="str">
        <f>VLOOKUP(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">
      <c r="A5953" t="s">
        <v>5519</v>
      </c>
      <c r="B5953" s="22">
        <v>42799</v>
      </c>
      <c r="C5953" s="22">
        <v>42799</v>
      </c>
      <c r="D5953" t="s">
        <v>654</v>
      </c>
      <c r="E5953" t="s">
        <v>496</v>
      </c>
      <c r="F5953" t="s">
        <v>1958</v>
      </c>
      <c r="G5953">
        <v>234.36</v>
      </c>
      <c r="H5953">
        <v>6</v>
      </c>
      <c r="I5953">
        <v>0</v>
      </c>
      <c r="J5953" s="23">
        <v>112.4928</v>
      </c>
      <c r="K5953" t="str">
        <f>VLOOKUP(E5953,'customers'!A:C,1,FALSE)</f>
        <v>CB-12535</v>
      </c>
      <c r="L5953" t="str">
        <f>VLOOKUP(E5953,'customers'!A:C,2,FALSE)</f>
        <v>Claudia Bergmann</v>
      </c>
      <c r="M5953" t="str">
        <f>VLOOKUP(E5953,'customers'!A:C,3,FALSE)</f>
        <v>Corporate</v>
      </c>
      <c r="N5953" t="str">
        <f>VLOOKUP(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">
      <c r="A5954" t="s">
        <v>5520</v>
      </c>
      <c r="B5954" s="22">
        <v>42840</v>
      </c>
      <c r="C5954" s="22">
        <v>42846</v>
      </c>
      <c r="D5954" t="s">
        <v>19</v>
      </c>
      <c r="E5954" t="s">
        <v>765</v>
      </c>
      <c r="F5954" t="s">
        <v>5521</v>
      </c>
      <c r="G5954">
        <v>20.736000000000001</v>
      </c>
      <c r="H5954">
        <v>4</v>
      </c>
      <c r="I5954">
        <v>0.2</v>
      </c>
      <c r="J5954" s="23">
        <v>7.2576000000000001</v>
      </c>
      <c r="K5954" t="str">
        <f>VLOOKUP(E5954,'customers'!A:C,1,FALSE)</f>
        <v>SD-20485</v>
      </c>
      <c r="L5954" t="str">
        <f>VLOOKUP(E5954,'customers'!A:C,2,FALSE)</f>
        <v>Shirley Daniels</v>
      </c>
      <c r="M5954" t="str">
        <f>VLOOKUP(E5954,'customers'!A:C,3,FALSE)</f>
        <v>Home Office</v>
      </c>
      <c r="N5954" t="str">
        <f>VLOOKUP(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">
      <c r="A5955" t="s">
        <v>5522</v>
      </c>
      <c r="B5955" s="22">
        <v>41728</v>
      </c>
      <c r="C5955" s="22">
        <v>41729</v>
      </c>
      <c r="D5955" t="s">
        <v>79</v>
      </c>
      <c r="E5955" t="s">
        <v>4458</v>
      </c>
      <c r="F5955" t="s">
        <v>4894</v>
      </c>
      <c r="G5955">
        <v>10.5</v>
      </c>
      <c r="H5955">
        <v>5</v>
      </c>
      <c r="I5955">
        <v>0</v>
      </c>
      <c r="J5955" s="23">
        <v>2.94</v>
      </c>
      <c r="K5955" t="str">
        <f>VLOOKUP(E5955,'customers'!A:C,1,FALSE)</f>
        <v>SG-20890</v>
      </c>
      <c r="L5955" t="str">
        <f>VLOOKUP(E5955,'customers'!A:C,2,FALSE)</f>
        <v>Susan Gilcrest</v>
      </c>
      <c r="M5955" t="str">
        <f>VLOOKUP(E5955,'customers'!A:C,3,FALSE)</f>
        <v>Corporate</v>
      </c>
      <c r="N5955" t="str">
        <f>VLOOKUP(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">
      <c r="A5956" t="s">
        <v>5523</v>
      </c>
      <c r="B5956" s="22">
        <v>41954</v>
      </c>
      <c r="C5956" s="22">
        <v>41958</v>
      </c>
      <c r="D5956" t="s">
        <v>11</v>
      </c>
      <c r="E5956" t="s">
        <v>4717</v>
      </c>
      <c r="F5956" t="s">
        <v>3534</v>
      </c>
      <c r="G5956">
        <v>23.968</v>
      </c>
      <c r="H5956">
        <v>2</v>
      </c>
      <c r="I5956">
        <v>0.2</v>
      </c>
      <c r="J5956" s="23">
        <v>7.7896000000000001</v>
      </c>
      <c r="K5956" t="str">
        <f>VLOOKUP(E5956,'customers'!A:C,1,FALSE)</f>
        <v>TS-21430</v>
      </c>
      <c r="L5956" t="str">
        <f>VLOOKUP(E5956,'customers'!A:C,2,FALSE)</f>
        <v>Tom Stivers</v>
      </c>
      <c r="M5956" t="str">
        <f>VLOOKUP(E5956,'customers'!A:C,3,FALSE)</f>
        <v>Corporate</v>
      </c>
      <c r="N5956" t="str">
        <f>VLOOKUP(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">
      <c r="A5957" t="s">
        <v>5523</v>
      </c>
      <c r="B5957" s="22">
        <v>41954</v>
      </c>
      <c r="C5957" s="22">
        <v>41958</v>
      </c>
      <c r="D5957" t="s">
        <v>11</v>
      </c>
      <c r="E5957" t="s">
        <v>4717</v>
      </c>
      <c r="F5957" t="s">
        <v>86</v>
      </c>
      <c r="G5957">
        <v>521.96</v>
      </c>
      <c r="H5957">
        <v>4</v>
      </c>
      <c r="I5957">
        <v>0.5</v>
      </c>
      <c r="J5957" s="23">
        <v>-250.54079999999999</v>
      </c>
      <c r="K5957" t="str">
        <f>VLOOKUP(E5957,'customers'!A:C,1,FALSE)</f>
        <v>TS-21430</v>
      </c>
      <c r="L5957" t="str">
        <f>VLOOKUP(E5957,'customers'!A:C,2,FALSE)</f>
        <v>Tom Stivers</v>
      </c>
      <c r="M5957" t="str">
        <f>VLOOKUP(E5957,'customers'!A:C,3,FALSE)</f>
        <v>Corporate</v>
      </c>
      <c r="N5957" t="str">
        <f>VLOOKUP(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">
      <c r="A5958" t="s">
        <v>5524</v>
      </c>
      <c r="B5958" s="22">
        <v>42441</v>
      </c>
      <c r="C5958" s="22">
        <v>42444</v>
      </c>
      <c r="D5958" t="s">
        <v>11</v>
      </c>
      <c r="E5958" t="s">
        <v>691</v>
      </c>
      <c r="F5958" t="s">
        <v>550</v>
      </c>
      <c r="G5958">
        <v>676.55</v>
      </c>
      <c r="H5958">
        <v>5</v>
      </c>
      <c r="I5958">
        <v>0</v>
      </c>
      <c r="J5958" s="23">
        <v>6.7655000000000003</v>
      </c>
      <c r="K5958" t="str">
        <f>VLOOKUP(E5958,'customers'!A:C,1,FALSE)</f>
        <v>DK-13225</v>
      </c>
      <c r="L5958" t="str">
        <f>VLOOKUP(E5958,'customers'!A:C,2,FALSE)</f>
        <v>Dean Katz</v>
      </c>
      <c r="M5958" t="str">
        <f>VLOOKUP(E5958,'customers'!A:C,3,FALSE)</f>
        <v>Corporate</v>
      </c>
      <c r="N5958" t="str">
        <f>VLOOKUP(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">
      <c r="A5959" t="s">
        <v>5524</v>
      </c>
      <c r="B5959" s="22">
        <v>42441</v>
      </c>
      <c r="C5959" s="22">
        <v>42444</v>
      </c>
      <c r="D5959" t="s">
        <v>11</v>
      </c>
      <c r="E5959" t="s">
        <v>691</v>
      </c>
      <c r="F5959" t="s">
        <v>2954</v>
      </c>
      <c r="G5959">
        <v>154.9</v>
      </c>
      <c r="H5959">
        <v>5</v>
      </c>
      <c r="I5959">
        <v>0</v>
      </c>
      <c r="J5959" s="23">
        <v>40.274000000000001</v>
      </c>
      <c r="K5959" t="str">
        <f>VLOOKUP(E5959,'customers'!A:C,1,FALSE)</f>
        <v>DK-13225</v>
      </c>
      <c r="L5959" t="str">
        <f>VLOOKUP(E5959,'customers'!A:C,2,FALSE)</f>
        <v>Dean Katz</v>
      </c>
      <c r="M5959" t="str">
        <f>VLOOKUP(E5959,'customers'!A:C,3,FALSE)</f>
        <v>Corporate</v>
      </c>
      <c r="N5959" t="str">
        <f>VLOOKUP(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">
      <c r="A5960" t="s">
        <v>5524</v>
      </c>
      <c r="B5960" s="22">
        <v>42441</v>
      </c>
      <c r="C5960" s="22">
        <v>42444</v>
      </c>
      <c r="D5960" t="s">
        <v>11</v>
      </c>
      <c r="E5960" t="s">
        <v>691</v>
      </c>
      <c r="F5960" t="s">
        <v>1373</v>
      </c>
      <c r="G5960">
        <v>30.56</v>
      </c>
      <c r="H5960">
        <v>4</v>
      </c>
      <c r="I5960">
        <v>0</v>
      </c>
      <c r="J5960" s="23">
        <v>14.974399999999999</v>
      </c>
      <c r="K5960" t="str">
        <f>VLOOKUP(E5960,'customers'!A:C,1,FALSE)</f>
        <v>DK-13225</v>
      </c>
      <c r="L5960" t="str">
        <f>VLOOKUP(E5960,'customers'!A:C,2,FALSE)</f>
        <v>Dean Katz</v>
      </c>
      <c r="M5960" t="str">
        <f>VLOOKUP(E5960,'customers'!A:C,3,FALSE)</f>
        <v>Corporate</v>
      </c>
      <c r="N5960" t="str">
        <f>VLOOKUP(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">
      <c r="A5961" t="s">
        <v>5524</v>
      </c>
      <c r="B5961" s="22">
        <v>42441</v>
      </c>
      <c r="C5961" s="22">
        <v>42444</v>
      </c>
      <c r="D5961" t="s">
        <v>11</v>
      </c>
      <c r="E5961" t="s">
        <v>691</v>
      </c>
      <c r="F5961" t="s">
        <v>1293</v>
      </c>
      <c r="G5961">
        <v>770.35199999999998</v>
      </c>
      <c r="H5961">
        <v>3</v>
      </c>
      <c r="I5961">
        <v>0.2</v>
      </c>
      <c r="J5961" s="23">
        <v>77.035200000000003</v>
      </c>
      <c r="K5961" t="str">
        <f>VLOOKUP(E5961,'customers'!A:C,1,FALSE)</f>
        <v>DK-13225</v>
      </c>
      <c r="L5961" t="str">
        <f>VLOOKUP(E5961,'customers'!A:C,2,FALSE)</f>
        <v>Dean Katz</v>
      </c>
      <c r="M5961" t="str">
        <f>VLOOKUP(E5961,'customers'!A:C,3,FALSE)</f>
        <v>Corporate</v>
      </c>
      <c r="N5961" t="str">
        <f>VLOOKUP(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">
      <c r="A5962" t="s">
        <v>5525</v>
      </c>
      <c r="B5962" s="22">
        <v>42775</v>
      </c>
      <c r="C5962" s="22">
        <v>42780</v>
      </c>
      <c r="D5962" t="s">
        <v>11</v>
      </c>
      <c r="E5962" t="s">
        <v>2367</v>
      </c>
      <c r="F5962" t="s">
        <v>2806</v>
      </c>
      <c r="G5962">
        <v>21.12</v>
      </c>
      <c r="H5962">
        <v>4</v>
      </c>
      <c r="I5962">
        <v>0</v>
      </c>
      <c r="J5962" s="23">
        <v>6.5472000000000001</v>
      </c>
      <c r="K5962" t="str">
        <f>VLOOKUP(E5962,'customers'!A:C,1,FALSE)</f>
        <v>ML-17395</v>
      </c>
      <c r="L5962" t="str">
        <f>VLOOKUP(E5962,'customers'!A:C,2,FALSE)</f>
        <v>Marina Lichtenstein</v>
      </c>
      <c r="M5962" t="str">
        <f>VLOOKUP(E5962,'customers'!A:C,3,FALSE)</f>
        <v>Corporate</v>
      </c>
      <c r="N5962" t="str">
        <f>VLOOKUP(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">
      <c r="A5963" t="s">
        <v>5526</v>
      </c>
      <c r="B5963" s="22">
        <v>41954</v>
      </c>
      <c r="C5963" s="22">
        <v>41956</v>
      </c>
      <c r="D5963" t="s">
        <v>11</v>
      </c>
      <c r="E5963" t="s">
        <v>76</v>
      </c>
      <c r="F5963" t="s">
        <v>1048</v>
      </c>
      <c r="G5963">
        <v>575.928</v>
      </c>
      <c r="H5963">
        <v>9</v>
      </c>
      <c r="I5963">
        <v>0.2</v>
      </c>
      <c r="J5963" s="23">
        <v>57.592799999999997</v>
      </c>
      <c r="K5963" t="str">
        <f>VLOOKUP(E5963,'customers'!A:C,1,FALSE)</f>
        <v>MA-17560</v>
      </c>
      <c r="L5963" t="str">
        <f>VLOOKUP(E5963,'customers'!A:C,2,FALSE)</f>
        <v>Matt Abelman</v>
      </c>
      <c r="M5963" t="str">
        <f>VLOOKUP(E5963,'customers'!A:C,3,FALSE)</f>
        <v>Home Office</v>
      </c>
      <c r="N5963" t="str">
        <f>VLOOKUP(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">
      <c r="A5964" t="s">
        <v>5526</v>
      </c>
      <c r="B5964" s="22">
        <v>41954</v>
      </c>
      <c r="C5964" s="22">
        <v>41956</v>
      </c>
      <c r="D5964" t="s">
        <v>11</v>
      </c>
      <c r="E5964" t="s">
        <v>76</v>
      </c>
      <c r="F5964" t="s">
        <v>2276</v>
      </c>
      <c r="G5964">
        <v>7.78</v>
      </c>
      <c r="H5964">
        <v>2</v>
      </c>
      <c r="I5964">
        <v>0</v>
      </c>
      <c r="J5964" s="23">
        <v>2.0228000000000002</v>
      </c>
      <c r="K5964" t="str">
        <f>VLOOKUP(E5964,'customers'!A:C,1,FALSE)</f>
        <v>MA-17560</v>
      </c>
      <c r="L5964" t="str">
        <f>VLOOKUP(E5964,'customers'!A:C,2,FALSE)</f>
        <v>Matt Abelman</v>
      </c>
      <c r="M5964" t="str">
        <f>VLOOKUP(E5964,'customers'!A:C,3,FALSE)</f>
        <v>Home Office</v>
      </c>
      <c r="N5964" t="str">
        <f>VLOOKUP(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">
      <c r="A5965" t="s">
        <v>5526</v>
      </c>
      <c r="B5965" s="22">
        <v>41954</v>
      </c>
      <c r="C5965" s="22">
        <v>41956</v>
      </c>
      <c r="D5965" t="s">
        <v>11</v>
      </c>
      <c r="E5965" t="s">
        <v>76</v>
      </c>
      <c r="F5965" t="s">
        <v>1610</v>
      </c>
      <c r="G5965">
        <v>123.92</v>
      </c>
      <c r="H5965">
        <v>4</v>
      </c>
      <c r="I5965">
        <v>0</v>
      </c>
      <c r="J5965" s="23">
        <v>55.764000000000003</v>
      </c>
      <c r="K5965" t="str">
        <f>VLOOKUP(E5965,'customers'!A:C,1,FALSE)</f>
        <v>MA-17560</v>
      </c>
      <c r="L5965" t="str">
        <f>VLOOKUP(E5965,'customers'!A:C,2,FALSE)</f>
        <v>Matt Abelman</v>
      </c>
      <c r="M5965" t="str">
        <f>VLOOKUP(E5965,'customers'!A:C,3,FALSE)</f>
        <v>Home Office</v>
      </c>
      <c r="N5965" t="str">
        <f>VLOOKUP(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">
      <c r="A5966" t="s">
        <v>5527</v>
      </c>
      <c r="B5966" s="22">
        <v>42967</v>
      </c>
      <c r="C5966" s="22">
        <v>42972</v>
      </c>
      <c r="D5966" t="s">
        <v>19</v>
      </c>
      <c r="E5966" t="s">
        <v>4968</v>
      </c>
      <c r="F5966" t="s">
        <v>3114</v>
      </c>
      <c r="G5966">
        <v>17.22</v>
      </c>
      <c r="H5966">
        <v>3</v>
      </c>
      <c r="I5966">
        <v>0</v>
      </c>
      <c r="J5966" s="23">
        <v>5.1660000000000004</v>
      </c>
      <c r="K5966" t="str">
        <f>VLOOKUP(E5966,'customers'!A:C,1,FALSE)</f>
        <v>LR-17035</v>
      </c>
      <c r="L5966" t="str">
        <f>VLOOKUP(E5966,'customers'!A:C,2,FALSE)</f>
        <v>Lisa Ryan</v>
      </c>
      <c r="M5966" t="str">
        <f>VLOOKUP(E5966,'customers'!A:C,3,FALSE)</f>
        <v>Corporate</v>
      </c>
      <c r="N5966" t="str">
        <f>VLOOKUP(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">
      <c r="A5967" t="s">
        <v>5527</v>
      </c>
      <c r="B5967" s="22">
        <v>42967</v>
      </c>
      <c r="C5967" s="22">
        <v>42972</v>
      </c>
      <c r="D5967" t="s">
        <v>19</v>
      </c>
      <c r="E5967" t="s">
        <v>4968</v>
      </c>
      <c r="F5967" t="s">
        <v>247</v>
      </c>
      <c r="G5967">
        <v>226.56</v>
      </c>
      <c r="H5967">
        <v>6</v>
      </c>
      <c r="I5967">
        <v>0</v>
      </c>
      <c r="J5967" s="23">
        <v>63.436799999999998</v>
      </c>
      <c r="K5967" t="str">
        <f>VLOOKUP(E5967,'customers'!A:C,1,FALSE)</f>
        <v>LR-17035</v>
      </c>
      <c r="L5967" t="str">
        <f>VLOOKUP(E5967,'customers'!A:C,2,FALSE)</f>
        <v>Lisa Ryan</v>
      </c>
      <c r="M5967" t="str">
        <f>VLOOKUP(E5967,'customers'!A:C,3,FALSE)</f>
        <v>Corporate</v>
      </c>
      <c r="N5967" t="str">
        <f>VLOOKUP(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">
      <c r="A5968" t="s">
        <v>5527</v>
      </c>
      <c r="B5968" s="22">
        <v>42967</v>
      </c>
      <c r="C5968" s="22">
        <v>42972</v>
      </c>
      <c r="D5968" t="s">
        <v>19</v>
      </c>
      <c r="E5968" t="s">
        <v>4968</v>
      </c>
      <c r="F5968" t="s">
        <v>3856</v>
      </c>
      <c r="G5968">
        <v>107.88</v>
      </c>
      <c r="H5968">
        <v>3</v>
      </c>
      <c r="I5968">
        <v>0.2</v>
      </c>
      <c r="J5968" s="23">
        <v>10.788</v>
      </c>
      <c r="K5968" t="str">
        <f>VLOOKUP(E5968,'customers'!A:C,1,FALSE)</f>
        <v>LR-17035</v>
      </c>
      <c r="L5968" t="str">
        <f>VLOOKUP(E5968,'customers'!A:C,2,FALSE)</f>
        <v>Lisa Ryan</v>
      </c>
      <c r="M5968" t="str">
        <f>VLOOKUP(E5968,'customers'!A:C,3,FALSE)</f>
        <v>Corporate</v>
      </c>
      <c r="N5968" t="str">
        <f>VLOOKUP(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">
      <c r="A5969" t="s">
        <v>5528</v>
      </c>
      <c r="B5969" s="22">
        <v>42384</v>
      </c>
      <c r="C5969" s="22">
        <v>42386</v>
      </c>
      <c r="D5969" t="s">
        <v>79</v>
      </c>
      <c r="E5969" t="s">
        <v>1500</v>
      </c>
      <c r="F5969" t="s">
        <v>3891</v>
      </c>
      <c r="G5969">
        <v>81.98</v>
      </c>
      <c r="H5969">
        <v>2</v>
      </c>
      <c r="I5969">
        <v>0</v>
      </c>
      <c r="J5969" s="23">
        <v>40.170200000000001</v>
      </c>
      <c r="K5969" t="str">
        <f>VLOOKUP(E5969,'customers'!A:C,1,FALSE)</f>
        <v>BE-11335</v>
      </c>
      <c r="L5969" t="str">
        <f>VLOOKUP(E5969,'customers'!A:C,2,FALSE)</f>
        <v>Bill Eplett</v>
      </c>
      <c r="M5969" t="str">
        <f>VLOOKUP(E5969,'customers'!A:C,3,FALSE)</f>
        <v>Home Office</v>
      </c>
      <c r="N5969" t="str">
        <f>VLOOKUP(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">
      <c r="A5970" t="s">
        <v>5529</v>
      </c>
      <c r="B5970" s="22">
        <v>41840</v>
      </c>
      <c r="C5970" s="22">
        <v>41842</v>
      </c>
      <c r="D5970" t="s">
        <v>79</v>
      </c>
      <c r="E5970" t="s">
        <v>1022</v>
      </c>
      <c r="F5970" t="s">
        <v>2108</v>
      </c>
      <c r="G5970">
        <v>104.85</v>
      </c>
      <c r="H5970">
        <v>1</v>
      </c>
      <c r="I5970">
        <v>0</v>
      </c>
      <c r="J5970" s="23">
        <v>50.328000000000003</v>
      </c>
      <c r="K5970" t="str">
        <f>VLOOKUP(E5970,'customers'!A:C,1,FALSE)</f>
        <v>CC-12145</v>
      </c>
      <c r="L5970" t="str">
        <f>VLOOKUP(E5970,'customers'!A:C,2,FALSE)</f>
        <v>Charles Crestani</v>
      </c>
      <c r="M5970" t="str">
        <f>VLOOKUP(E5970,'customers'!A:C,3,FALSE)</f>
        <v>Consumer</v>
      </c>
      <c r="N5970" t="str">
        <f>VLOOKUP(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">
      <c r="A5971" t="s">
        <v>5529</v>
      </c>
      <c r="B5971" s="22">
        <v>41840</v>
      </c>
      <c r="C5971" s="22">
        <v>41842</v>
      </c>
      <c r="D5971" t="s">
        <v>79</v>
      </c>
      <c r="E5971" t="s">
        <v>1022</v>
      </c>
      <c r="F5971" t="s">
        <v>609</v>
      </c>
      <c r="G5971">
        <v>8.7040000000000006</v>
      </c>
      <c r="H5971">
        <v>2</v>
      </c>
      <c r="I5971">
        <v>0.2</v>
      </c>
      <c r="J5971" s="23">
        <v>3.1551999999999998</v>
      </c>
      <c r="K5971" t="str">
        <f>VLOOKUP(E5971,'customers'!A:C,1,FALSE)</f>
        <v>CC-12145</v>
      </c>
      <c r="L5971" t="str">
        <f>VLOOKUP(E5971,'customers'!A:C,2,FALSE)</f>
        <v>Charles Crestani</v>
      </c>
      <c r="M5971" t="str">
        <f>VLOOKUP(E5971,'customers'!A:C,3,FALSE)</f>
        <v>Consumer</v>
      </c>
      <c r="N5971" t="str">
        <f>VLOOKUP(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">
      <c r="A5972" t="s">
        <v>5529</v>
      </c>
      <c r="B5972" s="22">
        <v>41840</v>
      </c>
      <c r="C5972" s="22">
        <v>41842</v>
      </c>
      <c r="D5972" t="s">
        <v>79</v>
      </c>
      <c r="E5972" t="s">
        <v>1022</v>
      </c>
      <c r="F5972" t="s">
        <v>785</v>
      </c>
      <c r="G5972">
        <v>19.920000000000002</v>
      </c>
      <c r="H5972">
        <v>4</v>
      </c>
      <c r="I5972">
        <v>0</v>
      </c>
      <c r="J5972" s="23">
        <v>9.7607999999999997</v>
      </c>
      <c r="K5972" t="str">
        <f>VLOOKUP(E5972,'customers'!A:C,1,FALSE)</f>
        <v>CC-12145</v>
      </c>
      <c r="L5972" t="str">
        <f>VLOOKUP(E5972,'customers'!A:C,2,FALSE)</f>
        <v>Charles Crestani</v>
      </c>
      <c r="M5972" t="str">
        <f>VLOOKUP(E5972,'customers'!A:C,3,FALSE)</f>
        <v>Consumer</v>
      </c>
      <c r="N5972" t="str">
        <f>VLOOKUP(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">
      <c r="A5973" t="s">
        <v>5529</v>
      </c>
      <c r="B5973" s="22">
        <v>41840</v>
      </c>
      <c r="C5973" s="22">
        <v>41842</v>
      </c>
      <c r="D5973" t="s">
        <v>79</v>
      </c>
      <c r="E5973" t="s">
        <v>1022</v>
      </c>
      <c r="F5973" t="s">
        <v>1264</v>
      </c>
      <c r="G5973">
        <v>43.02</v>
      </c>
      <c r="H5973">
        <v>3</v>
      </c>
      <c r="I5973">
        <v>0</v>
      </c>
      <c r="J5973" s="23">
        <v>15.4872</v>
      </c>
      <c r="K5973" t="str">
        <f>VLOOKUP(E5973,'customers'!A:C,1,FALSE)</f>
        <v>CC-12145</v>
      </c>
      <c r="L5973" t="str">
        <f>VLOOKUP(E5973,'customers'!A:C,2,FALSE)</f>
        <v>Charles Crestani</v>
      </c>
      <c r="M5973" t="str">
        <f>VLOOKUP(E5973,'customers'!A:C,3,FALSE)</f>
        <v>Consumer</v>
      </c>
      <c r="N5973" t="str">
        <f>VLOOKUP(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">
      <c r="A5974" t="s">
        <v>5530</v>
      </c>
      <c r="B5974" s="22">
        <v>42772</v>
      </c>
      <c r="C5974" s="22">
        <v>42777</v>
      </c>
      <c r="D5974" t="s">
        <v>19</v>
      </c>
      <c r="E5974" t="s">
        <v>1949</v>
      </c>
      <c r="F5974" t="s">
        <v>1679</v>
      </c>
      <c r="G5974">
        <v>240.78399999999999</v>
      </c>
      <c r="H5974">
        <v>1</v>
      </c>
      <c r="I5974">
        <v>0.2</v>
      </c>
      <c r="J5974" s="23">
        <v>30.097999999999999</v>
      </c>
      <c r="K5974" t="str">
        <f>VLOOKUP(E5974,'customers'!A:C,1,FALSE)</f>
        <v>BD-11770</v>
      </c>
      <c r="L5974" t="str">
        <f>VLOOKUP(E5974,'customers'!A:C,2,FALSE)</f>
        <v>Bryan Davis</v>
      </c>
      <c r="M5974" t="str">
        <f>VLOOKUP(E5974,'customers'!A:C,3,FALSE)</f>
        <v>Consumer</v>
      </c>
      <c r="N5974" t="str">
        <f>VLOOKUP(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">
      <c r="A5975" t="s">
        <v>5531</v>
      </c>
      <c r="B5975" s="22">
        <v>42363</v>
      </c>
      <c r="C5975" s="22">
        <v>42367</v>
      </c>
      <c r="D5975" t="s">
        <v>19</v>
      </c>
      <c r="E5975" t="s">
        <v>351</v>
      </c>
      <c r="F5975" t="s">
        <v>3652</v>
      </c>
      <c r="G5975">
        <v>414.96</v>
      </c>
      <c r="H5975">
        <v>2</v>
      </c>
      <c r="I5975">
        <v>0</v>
      </c>
      <c r="J5975" s="23">
        <v>124.488</v>
      </c>
      <c r="K5975" t="str">
        <f>VLOOKUP(E5975,'customers'!A:C,1,FALSE)</f>
        <v>JK-15640</v>
      </c>
      <c r="L5975" t="str">
        <f>VLOOKUP(E5975,'customers'!A:C,2,FALSE)</f>
        <v>Jim Kriz</v>
      </c>
      <c r="M5975" t="str">
        <f>VLOOKUP(E5975,'customers'!A:C,3,FALSE)</f>
        <v>Home Office</v>
      </c>
      <c r="N5975" t="str">
        <f>VLOOKUP(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">
      <c r="A5976" t="s">
        <v>5532</v>
      </c>
      <c r="B5976" s="22">
        <v>42651</v>
      </c>
      <c r="C5976" s="22">
        <v>42656</v>
      </c>
      <c r="D5976" t="s">
        <v>19</v>
      </c>
      <c r="E5976" t="s">
        <v>611</v>
      </c>
      <c r="F5976" t="s">
        <v>1886</v>
      </c>
      <c r="G5976">
        <v>387.72</v>
      </c>
      <c r="H5976">
        <v>5</v>
      </c>
      <c r="I5976">
        <v>0.2</v>
      </c>
      <c r="J5976" s="23">
        <v>-67.850999999999999</v>
      </c>
      <c r="K5976" t="str">
        <f>VLOOKUP(E5976,'customers'!A:C,1,FALSE)</f>
        <v>DB-13615</v>
      </c>
      <c r="L5976" t="str">
        <f>VLOOKUP(E5976,'customers'!A:C,2,FALSE)</f>
        <v>Doug Bickford</v>
      </c>
      <c r="M5976" t="str">
        <f>VLOOKUP(E5976,'customers'!A:C,3,FALSE)</f>
        <v>Consumer</v>
      </c>
      <c r="N5976" t="str">
        <f>VLOOKUP(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">
      <c r="A5977" t="s">
        <v>5533</v>
      </c>
      <c r="B5977" s="22">
        <v>42929</v>
      </c>
      <c r="C5977" s="22">
        <v>42933</v>
      </c>
      <c r="D5977" t="s">
        <v>19</v>
      </c>
      <c r="E5977" t="s">
        <v>3367</v>
      </c>
      <c r="F5977" t="s">
        <v>1546</v>
      </c>
      <c r="G5977">
        <v>360.38</v>
      </c>
      <c r="H5977">
        <v>2</v>
      </c>
      <c r="I5977">
        <v>0</v>
      </c>
      <c r="J5977" s="23">
        <v>93.698800000000006</v>
      </c>
      <c r="K5977" t="str">
        <f>VLOOKUP(E5977,'customers'!A:C,1,FALSE)</f>
        <v>RR-19525</v>
      </c>
      <c r="L5977" t="str">
        <f>VLOOKUP(E5977,'customers'!A:C,2,FALSE)</f>
        <v>Rick Reed</v>
      </c>
      <c r="M5977" t="str">
        <f>VLOOKUP(E5977,'customers'!A:C,3,FALSE)</f>
        <v>Corporate</v>
      </c>
      <c r="N5977" t="str">
        <f>VLOOKUP(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">
      <c r="A5978" t="s">
        <v>5533</v>
      </c>
      <c r="B5978" s="22">
        <v>42929</v>
      </c>
      <c r="C5978" s="22">
        <v>42933</v>
      </c>
      <c r="D5978" t="s">
        <v>19</v>
      </c>
      <c r="E5978" t="s">
        <v>3367</v>
      </c>
      <c r="F5978" t="s">
        <v>2138</v>
      </c>
      <c r="G5978">
        <v>13.56</v>
      </c>
      <c r="H5978">
        <v>2</v>
      </c>
      <c r="I5978">
        <v>0</v>
      </c>
      <c r="J5978" s="23">
        <v>6.2375999999999996</v>
      </c>
      <c r="K5978" t="str">
        <f>VLOOKUP(E5978,'customers'!A:C,1,FALSE)</f>
        <v>RR-19525</v>
      </c>
      <c r="L5978" t="str">
        <f>VLOOKUP(E5978,'customers'!A:C,2,FALSE)</f>
        <v>Rick Reed</v>
      </c>
      <c r="M5978" t="str">
        <f>VLOOKUP(E5978,'customers'!A:C,3,FALSE)</f>
        <v>Corporate</v>
      </c>
      <c r="N5978" t="str">
        <f>VLOOKUP(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">
      <c r="A5979" t="s">
        <v>5534</v>
      </c>
      <c r="B5979" s="22">
        <v>42849</v>
      </c>
      <c r="C5979" s="22">
        <v>42850</v>
      </c>
      <c r="D5979" t="s">
        <v>79</v>
      </c>
      <c r="E5979" t="s">
        <v>3055</v>
      </c>
      <c r="F5979" t="s">
        <v>607</v>
      </c>
      <c r="G5979">
        <v>552</v>
      </c>
      <c r="H5979">
        <v>10</v>
      </c>
      <c r="I5979">
        <v>0.2</v>
      </c>
      <c r="J5979" s="23">
        <v>34.5</v>
      </c>
      <c r="K5979" t="str">
        <f>VLOOKUP(E5979,'customers'!A:C,1,FALSE)</f>
        <v>SV-20935</v>
      </c>
      <c r="L5979" t="str">
        <f>VLOOKUP(E5979,'customers'!A:C,2,FALSE)</f>
        <v>Susan Vittorini</v>
      </c>
      <c r="M5979" t="str">
        <f>VLOOKUP(E5979,'customers'!A:C,3,FALSE)</f>
        <v>Consumer</v>
      </c>
      <c r="N5979" t="str">
        <f>VLOOKUP(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">
      <c r="A5980" t="s">
        <v>5535</v>
      </c>
      <c r="B5980" s="22">
        <v>41889</v>
      </c>
      <c r="C5980" s="22">
        <v>41895</v>
      </c>
      <c r="D5980" t="s">
        <v>19</v>
      </c>
      <c r="E5980" t="s">
        <v>205</v>
      </c>
      <c r="F5980" t="s">
        <v>2110</v>
      </c>
      <c r="G5980">
        <v>429.9</v>
      </c>
      <c r="H5980">
        <v>5</v>
      </c>
      <c r="I5980">
        <v>0</v>
      </c>
      <c r="J5980" s="23">
        <v>111.774</v>
      </c>
      <c r="K5980" t="str">
        <f>VLOOKUP(E5980,'customers'!A:C,1,FALSE)</f>
        <v>RB-19465</v>
      </c>
      <c r="L5980" t="str">
        <f>VLOOKUP(E5980,'customers'!A:C,2,FALSE)</f>
        <v>Rick Bensley</v>
      </c>
      <c r="M5980" t="str">
        <f>VLOOKUP(E5980,'customers'!A:C,3,FALSE)</f>
        <v>Home Office</v>
      </c>
      <c r="N5980" t="str">
        <f>VLOOKUP(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">
      <c r="A5981" t="s">
        <v>5535</v>
      </c>
      <c r="B5981" s="22">
        <v>41889</v>
      </c>
      <c r="C5981" s="22">
        <v>41895</v>
      </c>
      <c r="D5981" t="s">
        <v>19</v>
      </c>
      <c r="E5981" t="s">
        <v>205</v>
      </c>
      <c r="F5981" t="s">
        <v>69</v>
      </c>
      <c r="G5981">
        <v>32.06</v>
      </c>
      <c r="H5981">
        <v>2</v>
      </c>
      <c r="I5981">
        <v>0</v>
      </c>
      <c r="J5981" s="23">
        <v>15.3888</v>
      </c>
      <c r="K5981" t="str">
        <f>VLOOKUP(E5981,'customers'!A:C,1,FALSE)</f>
        <v>RB-19465</v>
      </c>
      <c r="L5981" t="str">
        <f>VLOOKUP(E5981,'customers'!A:C,2,FALSE)</f>
        <v>Rick Bensley</v>
      </c>
      <c r="M5981" t="str">
        <f>VLOOKUP(E5981,'customers'!A:C,3,FALSE)</f>
        <v>Home Office</v>
      </c>
      <c r="N5981" t="str">
        <f>VLOOKUP(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">
      <c r="A5982" t="s">
        <v>5535</v>
      </c>
      <c r="B5982" s="22">
        <v>41889</v>
      </c>
      <c r="C5982" s="22">
        <v>41895</v>
      </c>
      <c r="D5982" t="s">
        <v>19</v>
      </c>
      <c r="E5982" t="s">
        <v>205</v>
      </c>
      <c r="F5982" t="s">
        <v>348</v>
      </c>
      <c r="G5982">
        <v>161.96</v>
      </c>
      <c r="H5982">
        <v>2</v>
      </c>
      <c r="I5982">
        <v>0</v>
      </c>
      <c r="J5982" s="23">
        <v>45.348799999999997</v>
      </c>
      <c r="K5982" t="str">
        <f>VLOOKUP(E5982,'customers'!A:C,1,FALSE)</f>
        <v>RB-19465</v>
      </c>
      <c r="L5982" t="str">
        <f>VLOOKUP(E5982,'customers'!A:C,2,FALSE)</f>
        <v>Rick Bensley</v>
      </c>
      <c r="M5982" t="str">
        <f>VLOOKUP(E5982,'customers'!A:C,3,FALSE)</f>
        <v>Home Office</v>
      </c>
      <c r="N5982" t="str">
        <f>VLOOKUP(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">
      <c r="A5983" t="s">
        <v>5535</v>
      </c>
      <c r="B5983" s="22">
        <v>41889</v>
      </c>
      <c r="C5983" s="22">
        <v>41895</v>
      </c>
      <c r="D5983" t="s">
        <v>19</v>
      </c>
      <c r="E5983" t="s">
        <v>205</v>
      </c>
      <c r="F5983" t="s">
        <v>677</v>
      </c>
      <c r="G5983">
        <v>19.86</v>
      </c>
      <c r="H5983">
        <v>2</v>
      </c>
      <c r="I5983">
        <v>0</v>
      </c>
      <c r="J5983" s="23">
        <v>5.7594000000000003</v>
      </c>
      <c r="K5983" t="str">
        <f>VLOOKUP(E5983,'customers'!A:C,1,FALSE)</f>
        <v>RB-19465</v>
      </c>
      <c r="L5983" t="str">
        <f>VLOOKUP(E5983,'customers'!A:C,2,FALSE)</f>
        <v>Rick Bensley</v>
      </c>
      <c r="M5983" t="str">
        <f>VLOOKUP(E5983,'customers'!A:C,3,FALSE)</f>
        <v>Home Office</v>
      </c>
      <c r="N5983" t="str">
        <f>VLOOKUP(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">
      <c r="A5984" t="s">
        <v>5536</v>
      </c>
      <c r="B5984" s="22">
        <v>42695</v>
      </c>
      <c r="C5984" s="22">
        <v>42702</v>
      </c>
      <c r="D5984" t="s">
        <v>19</v>
      </c>
      <c r="E5984" t="s">
        <v>698</v>
      </c>
      <c r="F5984" t="s">
        <v>4491</v>
      </c>
      <c r="G5984">
        <v>12.96</v>
      </c>
      <c r="H5984">
        <v>2</v>
      </c>
      <c r="I5984">
        <v>0</v>
      </c>
      <c r="J5984" s="23">
        <v>6.3503999999999996</v>
      </c>
      <c r="K5984" t="str">
        <f>VLOOKUP(E5984,'customers'!A:C,1,FALSE)</f>
        <v>MV-18190</v>
      </c>
      <c r="L5984" t="str">
        <f>VLOOKUP(E5984,'customers'!A:C,2,FALSE)</f>
        <v>Mike Vittorini</v>
      </c>
      <c r="M5984" t="str">
        <f>VLOOKUP(E5984,'customers'!A:C,3,FALSE)</f>
        <v>Consumer</v>
      </c>
      <c r="N5984" t="str">
        <f>VLOOKUP(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">
      <c r="A5985" t="s">
        <v>5537</v>
      </c>
      <c r="B5985" s="22">
        <v>42994</v>
      </c>
      <c r="C5985" s="22">
        <v>42996</v>
      </c>
      <c r="D5985" t="s">
        <v>11</v>
      </c>
      <c r="E5985" t="s">
        <v>3855</v>
      </c>
      <c r="F5985" t="s">
        <v>1305</v>
      </c>
      <c r="G5985">
        <v>20.544</v>
      </c>
      <c r="H5985">
        <v>6</v>
      </c>
      <c r="I5985">
        <v>0.2</v>
      </c>
      <c r="J5985" s="23">
        <v>6.42</v>
      </c>
      <c r="K5985" t="str">
        <f>VLOOKUP(E5985,'customers'!A:C,1,FALSE)</f>
        <v>EH-14185</v>
      </c>
      <c r="L5985" t="str">
        <f>VLOOKUP(E5985,'customers'!A:C,2,FALSE)</f>
        <v>Evan Henry</v>
      </c>
      <c r="M5985" t="str">
        <f>VLOOKUP(E5985,'customers'!A:C,3,FALSE)</f>
        <v>Consumer</v>
      </c>
      <c r="N5985" t="str">
        <f>VLOOKUP(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">
      <c r="A5986" t="s">
        <v>5538</v>
      </c>
      <c r="B5986" s="22">
        <v>42570</v>
      </c>
      <c r="C5986" s="22">
        <v>42576</v>
      </c>
      <c r="D5986" t="s">
        <v>19</v>
      </c>
      <c r="E5986" t="s">
        <v>2767</v>
      </c>
      <c r="F5986" t="s">
        <v>3498</v>
      </c>
      <c r="G5986">
        <v>185.58</v>
      </c>
      <c r="H5986">
        <v>6</v>
      </c>
      <c r="I5986">
        <v>0</v>
      </c>
      <c r="J5986" s="23">
        <v>76.087800000000001</v>
      </c>
      <c r="K5986" t="str">
        <f>VLOOKUP(E5986,'customers'!A:C,1,FALSE)</f>
        <v>JS-16030</v>
      </c>
      <c r="L5986" t="str">
        <f>VLOOKUP(E5986,'customers'!A:C,2,FALSE)</f>
        <v>Joy Smith</v>
      </c>
      <c r="M5986" t="str">
        <f>VLOOKUP(E5986,'customers'!A:C,3,FALSE)</f>
        <v>Consumer</v>
      </c>
      <c r="N5986" t="str">
        <f>VLOOKUP(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">
      <c r="A5987" t="s">
        <v>5538</v>
      </c>
      <c r="B5987" s="22">
        <v>42570</v>
      </c>
      <c r="C5987" s="22">
        <v>42576</v>
      </c>
      <c r="D5987" t="s">
        <v>19</v>
      </c>
      <c r="E5987" t="s">
        <v>2767</v>
      </c>
      <c r="F5987" t="s">
        <v>4096</v>
      </c>
      <c r="G5987">
        <v>77.56</v>
      </c>
      <c r="H5987">
        <v>2</v>
      </c>
      <c r="I5987">
        <v>0</v>
      </c>
      <c r="J5987" s="23">
        <v>35.677599999999998</v>
      </c>
      <c r="K5987" t="str">
        <f>VLOOKUP(E5987,'customers'!A:C,1,FALSE)</f>
        <v>JS-16030</v>
      </c>
      <c r="L5987" t="str">
        <f>VLOOKUP(E5987,'customers'!A:C,2,FALSE)</f>
        <v>Joy Smith</v>
      </c>
      <c r="M5987" t="str">
        <f>VLOOKUP(E5987,'customers'!A:C,3,FALSE)</f>
        <v>Consumer</v>
      </c>
      <c r="N5987" t="str">
        <f>VLOOKUP(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">
      <c r="A5988" t="s">
        <v>5538</v>
      </c>
      <c r="B5988" s="22">
        <v>42570</v>
      </c>
      <c r="C5988" s="22">
        <v>42576</v>
      </c>
      <c r="D5988" t="s">
        <v>19</v>
      </c>
      <c r="E5988" t="s">
        <v>2767</v>
      </c>
      <c r="F5988" t="s">
        <v>435</v>
      </c>
      <c r="G5988">
        <v>87.92</v>
      </c>
      <c r="H5988">
        <v>4</v>
      </c>
      <c r="I5988">
        <v>0</v>
      </c>
      <c r="J5988" s="23">
        <v>0.87919999999999998</v>
      </c>
      <c r="K5988" t="str">
        <f>VLOOKUP(E5988,'customers'!A:C,1,FALSE)</f>
        <v>JS-16030</v>
      </c>
      <c r="L5988" t="str">
        <f>VLOOKUP(E5988,'customers'!A:C,2,FALSE)</f>
        <v>Joy Smith</v>
      </c>
      <c r="M5988" t="str">
        <f>VLOOKUP(E5988,'customers'!A:C,3,FALSE)</f>
        <v>Consumer</v>
      </c>
      <c r="N5988" t="str">
        <f>VLOOKUP(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">
      <c r="A5989" t="s">
        <v>5538</v>
      </c>
      <c r="B5989" s="22">
        <v>42570</v>
      </c>
      <c r="C5989" s="22">
        <v>42576</v>
      </c>
      <c r="D5989" t="s">
        <v>19</v>
      </c>
      <c r="E5989" t="s">
        <v>2767</v>
      </c>
      <c r="F5989" t="s">
        <v>3891</v>
      </c>
      <c r="G5989">
        <v>245.94</v>
      </c>
      <c r="H5989">
        <v>6</v>
      </c>
      <c r="I5989">
        <v>0</v>
      </c>
      <c r="J5989" s="23">
        <v>120.5106</v>
      </c>
      <c r="K5989" t="str">
        <f>VLOOKUP(E5989,'customers'!A:C,1,FALSE)</f>
        <v>JS-16030</v>
      </c>
      <c r="L5989" t="str">
        <f>VLOOKUP(E5989,'customers'!A:C,2,FALSE)</f>
        <v>Joy Smith</v>
      </c>
      <c r="M5989" t="str">
        <f>VLOOKUP(E5989,'customers'!A:C,3,FALSE)</f>
        <v>Consumer</v>
      </c>
      <c r="N5989" t="str">
        <f>VLOOKUP(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">
      <c r="A5990" t="s">
        <v>5538</v>
      </c>
      <c r="B5990" s="22">
        <v>42570</v>
      </c>
      <c r="C5990" s="22">
        <v>42576</v>
      </c>
      <c r="D5990" t="s">
        <v>19</v>
      </c>
      <c r="E5990" t="s">
        <v>2767</v>
      </c>
      <c r="F5990" t="s">
        <v>967</v>
      </c>
      <c r="G5990">
        <v>8.6</v>
      </c>
      <c r="H5990">
        <v>1</v>
      </c>
      <c r="I5990">
        <v>0</v>
      </c>
      <c r="J5990" s="23">
        <v>4.0419999999999998</v>
      </c>
      <c r="K5990" t="str">
        <f>VLOOKUP(E5990,'customers'!A:C,1,FALSE)</f>
        <v>JS-16030</v>
      </c>
      <c r="L5990" t="str">
        <f>VLOOKUP(E5990,'customers'!A:C,2,FALSE)</f>
        <v>Joy Smith</v>
      </c>
      <c r="M5990" t="str">
        <f>VLOOKUP(E5990,'customers'!A:C,3,FALSE)</f>
        <v>Consumer</v>
      </c>
      <c r="N5990" t="str">
        <f>VLOOKUP(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">
      <c r="A5991" t="s">
        <v>5538</v>
      </c>
      <c r="B5991" s="22">
        <v>42570</v>
      </c>
      <c r="C5991" s="22">
        <v>42576</v>
      </c>
      <c r="D5991" t="s">
        <v>19</v>
      </c>
      <c r="E5991" t="s">
        <v>2767</v>
      </c>
      <c r="F5991" t="s">
        <v>4615</v>
      </c>
      <c r="G5991">
        <v>504.9</v>
      </c>
      <c r="H5991">
        <v>5</v>
      </c>
      <c r="I5991">
        <v>0</v>
      </c>
      <c r="J5991" s="23">
        <v>126.22499999999999</v>
      </c>
      <c r="K5991" t="str">
        <f>VLOOKUP(E5991,'customers'!A:C,1,FALSE)</f>
        <v>JS-16030</v>
      </c>
      <c r="L5991" t="str">
        <f>VLOOKUP(E5991,'customers'!A:C,2,FALSE)</f>
        <v>Joy Smith</v>
      </c>
      <c r="M5991" t="str">
        <f>VLOOKUP(E5991,'customers'!A:C,3,FALSE)</f>
        <v>Consumer</v>
      </c>
      <c r="N5991" t="str">
        <f>VLOOKUP(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">
      <c r="A5992" t="s">
        <v>5539</v>
      </c>
      <c r="B5992" s="22">
        <v>42993</v>
      </c>
      <c r="C5992" s="22">
        <v>42999</v>
      </c>
      <c r="D5992" t="s">
        <v>19</v>
      </c>
      <c r="E5992" t="s">
        <v>1324</v>
      </c>
      <c r="F5992" t="s">
        <v>2673</v>
      </c>
      <c r="G5992">
        <v>2357.4879999999998</v>
      </c>
      <c r="H5992">
        <v>7</v>
      </c>
      <c r="I5992">
        <v>0.2</v>
      </c>
      <c r="J5992" s="23">
        <v>884.05799999999999</v>
      </c>
      <c r="K5992" t="str">
        <f>VLOOKUP(E5992,'customers'!A:C,1,FALSE)</f>
        <v>ES-14020</v>
      </c>
      <c r="L5992" t="str">
        <f>VLOOKUP(E5992,'customers'!A:C,2,FALSE)</f>
        <v>Erica Smith</v>
      </c>
      <c r="M5992" t="str">
        <f>VLOOKUP(E5992,'customers'!A:C,3,FALSE)</f>
        <v>Consumer</v>
      </c>
      <c r="N5992" t="str">
        <f>VLOOKUP(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">
      <c r="A5993" t="s">
        <v>5539</v>
      </c>
      <c r="B5993" s="22">
        <v>42993</v>
      </c>
      <c r="C5993" s="22">
        <v>42999</v>
      </c>
      <c r="D5993" t="s">
        <v>19</v>
      </c>
      <c r="E5993" t="s">
        <v>1324</v>
      </c>
      <c r="F5993" t="s">
        <v>409</v>
      </c>
      <c r="G5993">
        <v>369.54399999999998</v>
      </c>
      <c r="H5993">
        <v>7</v>
      </c>
      <c r="I5993">
        <v>0.2</v>
      </c>
      <c r="J5993" s="23">
        <v>32.335099999999997</v>
      </c>
      <c r="K5993" t="str">
        <f>VLOOKUP(E5993,'customers'!A:C,1,FALSE)</f>
        <v>ES-14020</v>
      </c>
      <c r="L5993" t="str">
        <f>VLOOKUP(E5993,'customers'!A:C,2,FALSE)</f>
        <v>Erica Smith</v>
      </c>
      <c r="M5993" t="str">
        <f>VLOOKUP(E5993,'customers'!A:C,3,FALSE)</f>
        <v>Consumer</v>
      </c>
      <c r="N5993" t="str">
        <f>VLOOKUP(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">
      <c r="A5994" t="s">
        <v>5539</v>
      </c>
      <c r="B5994" s="22">
        <v>42993</v>
      </c>
      <c r="C5994" s="22">
        <v>42999</v>
      </c>
      <c r="D5994" t="s">
        <v>19</v>
      </c>
      <c r="E5994" t="s">
        <v>1324</v>
      </c>
      <c r="F5994" t="s">
        <v>787</v>
      </c>
      <c r="G5994">
        <v>184.75200000000001</v>
      </c>
      <c r="H5994">
        <v>3</v>
      </c>
      <c r="I5994">
        <v>0.2</v>
      </c>
      <c r="J5994" s="23">
        <v>-20.784600000000001</v>
      </c>
      <c r="K5994" t="str">
        <f>VLOOKUP(E5994,'customers'!A:C,1,FALSE)</f>
        <v>ES-14020</v>
      </c>
      <c r="L5994" t="str">
        <f>VLOOKUP(E5994,'customers'!A:C,2,FALSE)</f>
        <v>Erica Smith</v>
      </c>
      <c r="M5994" t="str">
        <f>VLOOKUP(E5994,'customers'!A:C,3,FALSE)</f>
        <v>Consumer</v>
      </c>
      <c r="N5994" t="str">
        <f>VLOOKUP(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">
      <c r="A5995" t="s">
        <v>5540</v>
      </c>
      <c r="B5995" s="22">
        <v>42715</v>
      </c>
      <c r="C5995" s="22">
        <v>42715</v>
      </c>
      <c r="D5995" t="s">
        <v>654</v>
      </c>
      <c r="E5995" t="s">
        <v>1681</v>
      </c>
      <c r="F5995" t="s">
        <v>1511</v>
      </c>
      <c r="G5995">
        <v>64.959999999999994</v>
      </c>
      <c r="H5995">
        <v>5</v>
      </c>
      <c r="I5995">
        <v>0.2</v>
      </c>
      <c r="J5995" s="23">
        <v>-4.0599999999999996</v>
      </c>
      <c r="K5995" t="str">
        <f>VLOOKUP(E5995,'customers'!A:C,1,FALSE)</f>
        <v>NS-18640</v>
      </c>
      <c r="L5995" t="str">
        <f>VLOOKUP(E5995,'customers'!A:C,2,FALSE)</f>
        <v>Noel Staavos</v>
      </c>
      <c r="M5995" t="str">
        <f>VLOOKUP(E5995,'customers'!A:C,3,FALSE)</f>
        <v>Corporate</v>
      </c>
      <c r="N5995" t="str">
        <f>VLOOKUP(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">
      <c r="A5996" t="s">
        <v>5540</v>
      </c>
      <c r="B5996" s="22">
        <v>42715</v>
      </c>
      <c r="C5996" s="22">
        <v>42715</v>
      </c>
      <c r="D5996" t="s">
        <v>654</v>
      </c>
      <c r="E5996" t="s">
        <v>1681</v>
      </c>
      <c r="F5996" t="s">
        <v>4109</v>
      </c>
      <c r="G5996">
        <v>13.52</v>
      </c>
      <c r="H5996">
        <v>2</v>
      </c>
      <c r="I5996">
        <v>0.2</v>
      </c>
      <c r="J5996" s="23">
        <v>1.69</v>
      </c>
      <c r="K5996" t="str">
        <f>VLOOKUP(E5996,'customers'!A:C,1,FALSE)</f>
        <v>NS-18640</v>
      </c>
      <c r="L5996" t="str">
        <f>VLOOKUP(E5996,'customers'!A:C,2,FALSE)</f>
        <v>Noel Staavos</v>
      </c>
      <c r="M5996" t="str">
        <f>VLOOKUP(E5996,'customers'!A:C,3,FALSE)</f>
        <v>Corporate</v>
      </c>
      <c r="N5996" t="str">
        <f>VLOOKUP(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">
      <c r="A5997" t="s">
        <v>5540</v>
      </c>
      <c r="B5997" s="22">
        <v>42715</v>
      </c>
      <c r="C5997" s="22">
        <v>42715</v>
      </c>
      <c r="D5997" t="s">
        <v>654</v>
      </c>
      <c r="E5997" t="s">
        <v>1681</v>
      </c>
      <c r="F5997" t="s">
        <v>4205</v>
      </c>
      <c r="G5997">
        <v>458.43</v>
      </c>
      <c r="H5997">
        <v>5</v>
      </c>
      <c r="I5997">
        <v>0.3</v>
      </c>
      <c r="J5997" s="23">
        <v>-137.529</v>
      </c>
      <c r="K5997" t="str">
        <f>VLOOKUP(E5997,'customers'!A:C,1,FALSE)</f>
        <v>NS-18640</v>
      </c>
      <c r="L5997" t="str">
        <f>VLOOKUP(E5997,'customers'!A:C,2,FALSE)</f>
        <v>Noel Staavos</v>
      </c>
      <c r="M5997" t="str">
        <f>VLOOKUP(E5997,'customers'!A:C,3,FALSE)</f>
        <v>Corporate</v>
      </c>
      <c r="N5997" t="str">
        <f>VLOOKUP(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">
      <c r="A5998" t="s">
        <v>5540</v>
      </c>
      <c r="B5998" s="22">
        <v>42715</v>
      </c>
      <c r="C5998" s="22">
        <v>42715</v>
      </c>
      <c r="D5998" t="s">
        <v>654</v>
      </c>
      <c r="E5998" t="s">
        <v>1681</v>
      </c>
      <c r="F5998" t="s">
        <v>1337</v>
      </c>
      <c r="G5998">
        <v>387.13600000000002</v>
      </c>
      <c r="H5998">
        <v>4</v>
      </c>
      <c r="I5998">
        <v>0.2</v>
      </c>
      <c r="J5998" s="23">
        <v>24.196000000000002</v>
      </c>
      <c r="K5998" t="str">
        <f>VLOOKUP(E5998,'customers'!A:C,1,FALSE)</f>
        <v>NS-18640</v>
      </c>
      <c r="L5998" t="str">
        <f>VLOOKUP(E5998,'customers'!A:C,2,FALSE)</f>
        <v>Noel Staavos</v>
      </c>
      <c r="M5998" t="str">
        <f>VLOOKUP(E5998,'customers'!A:C,3,FALSE)</f>
        <v>Corporate</v>
      </c>
      <c r="N5998" t="str">
        <f>VLOOKUP(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">
      <c r="A5999" t="s">
        <v>5540</v>
      </c>
      <c r="B5999" s="22">
        <v>42715</v>
      </c>
      <c r="C5999" s="22">
        <v>42715</v>
      </c>
      <c r="D5999" t="s">
        <v>654</v>
      </c>
      <c r="E5999" t="s">
        <v>1681</v>
      </c>
      <c r="F5999" t="s">
        <v>2082</v>
      </c>
      <c r="G5999">
        <v>328.59</v>
      </c>
      <c r="H5999">
        <v>3</v>
      </c>
      <c r="I5999">
        <v>0.4</v>
      </c>
      <c r="J5999" s="23">
        <v>-147.8655</v>
      </c>
      <c r="K5999" t="str">
        <f>VLOOKUP(E5999,'customers'!A:C,1,FALSE)</f>
        <v>NS-18640</v>
      </c>
      <c r="L5999" t="str">
        <f>VLOOKUP(E5999,'customers'!A:C,2,FALSE)</f>
        <v>Noel Staavos</v>
      </c>
      <c r="M5999" t="str">
        <f>VLOOKUP(E5999,'customers'!A:C,3,FALSE)</f>
        <v>Corporate</v>
      </c>
      <c r="N5999" t="str">
        <f>VLOOKUP(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">
      <c r="A6000" t="s">
        <v>5541</v>
      </c>
      <c r="B6000" s="22">
        <v>41983</v>
      </c>
      <c r="C6000" s="22">
        <v>41987</v>
      </c>
      <c r="D6000" t="s">
        <v>19</v>
      </c>
      <c r="E6000" t="s">
        <v>279</v>
      </c>
      <c r="F6000" t="s">
        <v>1915</v>
      </c>
      <c r="G6000">
        <v>338.35199999999998</v>
      </c>
      <c r="H6000">
        <v>3</v>
      </c>
      <c r="I6000">
        <v>0.2</v>
      </c>
      <c r="J6000" s="23">
        <v>4.2294</v>
      </c>
      <c r="K6000" t="str">
        <f>VLOOKUP(E6000,'customers'!A:C,1,FALSE)</f>
        <v>SH-19975</v>
      </c>
      <c r="L6000" t="str">
        <f>VLOOKUP(E6000,'customers'!A:C,2,FALSE)</f>
        <v>Sally Hughsby</v>
      </c>
      <c r="M6000" t="str">
        <f>VLOOKUP(E6000,'customers'!A:C,3,FALSE)</f>
        <v>Corporate</v>
      </c>
      <c r="N6000" t="str">
        <f>VLOOKUP(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">
      <c r="A6001" t="s">
        <v>5541</v>
      </c>
      <c r="B6001" s="22">
        <v>41983</v>
      </c>
      <c r="C6001" s="22">
        <v>41987</v>
      </c>
      <c r="D6001" t="s">
        <v>19</v>
      </c>
      <c r="E6001" t="s">
        <v>279</v>
      </c>
      <c r="F6001" t="s">
        <v>1494</v>
      </c>
      <c r="G6001">
        <v>25.92</v>
      </c>
      <c r="H6001">
        <v>4</v>
      </c>
      <c r="I6001">
        <v>0</v>
      </c>
      <c r="J6001" s="23">
        <v>12.441599999999999</v>
      </c>
      <c r="K6001" t="str">
        <f>VLOOKUP(E6001,'customers'!A:C,1,FALSE)</f>
        <v>SH-19975</v>
      </c>
      <c r="L6001" t="str">
        <f>VLOOKUP(E6001,'customers'!A:C,2,FALSE)</f>
        <v>Sally Hughsby</v>
      </c>
      <c r="M6001" t="str">
        <f>VLOOKUP(E6001,'customers'!A:C,3,FALSE)</f>
        <v>Corporate</v>
      </c>
      <c r="N6001" t="str">
        <f>VLOOKUP(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">
      <c r="A6002" t="s">
        <v>5541</v>
      </c>
      <c r="B6002" s="22">
        <v>41983</v>
      </c>
      <c r="C6002" s="22">
        <v>41987</v>
      </c>
      <c r="D6002" t="s">
        <v>19</v>
      </c>
      <c r="E6002" t="s">
        <v>279</v>
      </c>
      <c r="F6002" t="s">
        <v>792</v>
      </c>
      <c r="G6002">
        <v>91.36</v>
      </c>
      <c r="H6002">
        <v>4</v>
      </c>
      <c r="I6002">
        <v>0</v>
      </c>
      <c r="J6002" s="23">
        <v>42.025599999999997</v>
      </c>
      <c r="K6002" t="str">
        <f>VLOOKUP(E6002,'customers'!A:C,1,FALSE)</f>
        <v>SH-19975</v>
      </c>
      <c r="L6002" t="str">
        <f>VLOOKUP(E6002,'customers'!A:C,2,FALSE)</f>
        <v>Sally Hughsby</v>
      </c>
      <c r="M6002" t="str">
        <f>VLOOKUP(E6002,'customers'!A:C,3,FALSE)</f>
        <v>Corporate</v>
      </c>
      <c r="N6002" t="str">
        <f>VLOOKUP(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">
      <c r="A6003" t="s">
        <v>5542</v>
      </c>
      <c r="B6003" s="22">
        <v>41986</v>
      </c>
      <c r="C6003" s="22">
        <v>41990</v>
      </c>
      <c r="D6003" t="s">
        <v>19</v>
      </c>
      <c r="E6003" t="s">
        <v>2878</v>
      </c>
      <c r="F6003" t="s">
        <v>2579</v>
      </c>
      <c r="G6003">
        <v>87.96</v>
      </c>
      <c r="H6003">
        <v>3</v>
      </c>
      <c r="I6003">
        <v>0.2</v>
      </c>
      <c r="J6003" s="23">
        <v>7.6965000000000003</v>
      </c>
      <c r="K6003" t="str">
        <f>VLOOKUP(E6003,'customers'!A:C,1,FALSE)</f>
        <v>RF-19345</v>
      </c>
      <c r="L6003" t="str">
        <f>VLOOKUP(E6003,'customers'!A:C,2,FALSE)</f>
        <v>Randy Ferguson</v>
      </c>
      <c r="M6003" t="str">
        <f>VLOOKUP(E6003,'customers'!A:C,3,FALSE)</f>
        <v>Corporate</v>
      </c>
      <c r="N6003" t="str">
        <f>VLOOKUP(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">
      <c r="A6004" t="s">
        <v>5542</v>
      </c>
      <c r="B6004" s="22">
        <v>41986</v>
      </c>
      <c r="C6004" s="22">
        <v>41990</v>
      </c>
      <c r="D6004" t="s">
        <v>19</v>
      </c>
      <c r="E6004" t="s">
        <v>2878</v>
      </c>
      <c r="F6004" t="s">
        <v>1076</v>
      </c>
      <c r="G6004">
        <v>5.2140000000000004</v>
      </c>
      <c r="H6004">
        <v>2</v>
      </c>
      <c r="I6004">
        <v>0.7</v>
      </c>
      <c r="J6004" s="23">
        <v>-4.1711999999999998</v>
      </c>
      <c r="K6004" t="str">
        <f>VLOOKUP(E6004,'customers'!A:C,1,FALSE)</f>
        <v>RF-19345</v>
      </c>
      <c r="L6004" t="str">
        <f>VLOOKUP(E6004,'customers'!A:C,2,FALSE)</f>
        <v>Randy Ferguson</v>
      </c>
      <c r="M6004" t="str">
        <f>VLOOKUP(E6004,'customers'!A:C,3,FALSE)</f>
        <v>Corporate</v>
      </c>
      <c r="N6004" t="str">
        <f>VLOOKUP(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">
      <c r="A6005" t="s">
        <v>5543</v>
      </c>
      <c r="B6005" s="22">
        <v>42999</v>
      </c>
      <c r="C6005" s="22">
        <v>43005</v>
      </c>
      <c r="D6005" t="s">
        <v>19</v>
      </c>
      <c r="E6005" t="s">
        <v>1301</v>
      </c>
      <c r="F6005" t="s">
        <v>216</v>
      </c>
      <c r="G6005">
        <v>12.294</v>
      </c>
      <c r="H6005">
        <v>1</v>
      </c>
      <c r="I6005">
        <v>0.7</v>
      </c>
      <c r="J6005" s="23">
        <v>-8.6058000000000003</v>
      </c>
      <c r="K6005" t="str">
        <f>VLOOKUP(E6005,'customers'!A:C,1,FALSE)</f>
        <v>DL-12865</v>
      </c>
      <c r="L6005" t="str">
        <f>VLOOKUP(E6005,'customers'!A:C,2,FALSE)</f>
        <v>Dan Lawera</v>
      </c>
      <c r="M6005" t="str">
        <f>VLOOKUP(E6005,'customers'!A:C,3,FALSE)</f>
        <v>Consumer</v>
      </c>
      <c r="N6005" t="str">
        <f>VLOOKUP(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">
      <c r="A6006" t="s">
        <v>5544</v>
      </c>
      <c r="B6006" s="22">
        <v>42985</v>
      </c>
      <c r="C6006" s="22">
        <v>42989</v>
      </c>
      <c r="D6006" t="s">
        <v>19</v>
      </c>
      <c r="E6006" t="s">
        <v>1663</v>
      </c>
      <c r="F6006" t="s">
        <v>1299</v>
      </c>
      <c r="G6006">
        <v>19.760000000000002</v>
      </c>
      <c r="H6006">
        <v>4</v>
      </c>
      <c r="I6006">
        <v>0</v>
      </c>
      <c r="J6006" s="23">
        <v>8.2992000000000008</v>
      </c>
      <c r="K6006" t="str">
        <f>VLOOKUP(E6006,'customers'!A:C,1,FALSE)</f>
        <v>AG-10390</v>
      </c>
      <c r="L6006" t="str">
        <f>VLOOKUP(E6006,'customers'!A:C,2,FALSE)</f>
        <v>Allen Goldenen</v>
      </c>
      <c r="M6006" t="str">
        <f>VLOOKUP(E6006,'customers'!A:C,3,FALSE)</f>
        <v>Consumer</v>
      </c>
      <c r="N6006" t="str">
        <f>VLOOKUP(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">
      <c r="A6007" t="s">
        <v>5545</v>
      </c>
      <c r="B6007" s="22">
        <v>42310</v>
      </c>
      <c r="C6007" s="22">
        <v>42315</v>
      </c>
      <c r="D6007" t="s">
        <v>19</v>
      </c>
      <c r="E6007" t="s">
        <v>2865</v>
      </c>
      <c r="F6007" t="s">
        <v>3931</v>
      </c>
      <c r="G6007">
        <v>109.764</v>
      </c>
      <c r="H6007">
        <v>2</v>
      </c>
      <c r="I6007">
        <v>0.1</v>
      </c>
      <c r="J6007" s="23">
        <v>8.5372000000000003</v>
      </c>
      <c r="K6007" t="str">
        <f>VLOOKUP(E6007,'customers'!A:C,1,FALSE)</f>
        <v>SW-20245</v>
      </c>
      <c r="L6007" t="str">
        <f>VLOOKUP(E6007,'customers'!A:C,2,FALSE)</f>
        <v>Scot Wooten</v>
      </c>
      <c r="M6007" t="str">
        <f>VLOOKUP(E6007,'customers'!A:C,3,FALSE)</f>
        <v>Consumer</v>
      </c>
      <c r="N6007" t="str">
        <f>VLOOKUP(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">
      <c r="A6008" t="s">
        <v>5546</v>
      </c>
      <c r="B6008" s="22">
        <v>43080</v>
      </c>
      <c r="C6008" s="22">
        <v>43087</v>
      </c>
      <c r="D6008" t="s">
        <v>19</v>
      </c>
      <c r="E6008" t="s">
        <v>2192</v>
      </c>
      <c r="F6008" t="s">
        <v>3048</v>
      </c>
      <c r="G6008">
        <v>128.85</v>
      </c>
      <c r="H6008">
        <v>3</v>
      </c>
      <c r="I6008">
        <v>0</v>
      </c>
      <c r="J6008" s="23">
        <v>3.8654999999999999</v>
      </c>
      <c r="K6008" t="str">
        <f>VLOOKUP(E6008,'customers'!A:C,1,FALSE)</f>
        <v>KN-16390</v>
      </c>
      <c r="L6008" t="str">
        <f>VLOOKUP(E6008,'customers'!A:C,2,FALSE)</f>
        <v>Katherine Nockton</v>
      </c>
      <c r="M6008" t="str">
        <f>VLOOKUP(E6008,'customers'!A:C,3,FALSE)</f>
        <v>Corporate</v>
      </c>
      <c r="N6008" t="str">
        <f>VLOOKUP(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">
      <c r="A6009" t="s">
        <v>5547</v>
      </c>
      <c r="B6009" s="22">
        <v>42826</v>
      </c>
      <c r="C6009" s="22">
        <v>42828</v>
      </c>
      <c r="D6009" t="s">
        <v>79</v>
      </c>
      <c r="E6009" t="s">
        <v>1483</v>
      </c>
      <c r="F6009" t="s">
        <v>215</v>
      </c>
      <c r="G6009">
        <v>127.95</v>
      </c>
      <c r="H6009">
        <v>3</v>
      </c>
      <c r="I6009">
        <v>0</v>
      </c>
      <c r="J6009" s="23">
        <v>21.7515</v>
      </c>
      <c r="K6009" t="str">
        <f>VLOOKUP(E6009,'customers'!A:C,1,FALSE)</f>
        <v>GB-14530</v>
      </c>
      <c r="L6009" t="str">
        <f>VLOOKUP(E6009,'customers'!A:C,2,FALSE)</f>
        <v>George Bell</v>
      </c>
      <c r="M6009" t="str">
        <f>VLOOKUP(E6009,'customers'!A:C,3,FALSE)</f>
        <v>Corporate</v>
      </c>
      <c r="N6009" t="str">
        <f>VLOOKUP(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">
      <c r="A6010" t="s">
        <v>5548</v>
      </c>
      <c r="B6010" s="22">
        <v>42368</v>
      </c>
      <c r="C6010" s="22">
        <v>42372</v>
      </c>
      <c r="D6010" t="s">
        <v>19</v>
      </c>
      <c r="E6010" t="s">
        <v>229</v>
      </c>
      <c r="F6010" t="s">
        <v>2567</v>
      </c>
      <c r="G6010">
        <v>68.52</v>
      </c>
      <c r="H6010">
        <v>3</v>
      </c>
      <c r="I6010">
        <v>0</v>
      </c>
      <c r="J6010" s="23">
        <v>31.519200000000001</v>
      </c>
      <c r="K6010" t="str">
        <f>VLOOKUP(E6010,'customers'!A:C,1,FALSE)</f>
        <v>CL-12565</v>
      </c>
      <c r="L6010" t="str">
        <f>VLOOKUP(E6010,'customers'!A:C,2,FALSE)</f>
        <v>Clay Ludtke</v>
      </c>
      <c r="M6010" t="str">
        <f>VLOOKUP(E6010,'customers'!A:C,3,FALSE)</f>
        <v>Consumer</v>
      </c>
      <c r="N6010" t="str">
        <f>VLOOKUP(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">
      <c r="A6011" t="s">
        <v>5548</v>
      </c>
      <c r="B6011" s="22">
        <v>42368</v>
      </c>
      <c r="C6011" s="22">
        <v>42372</v>
      </c>
      <c r="D6011" t="s">
        <v>19</v>
      </c>
      <c r="E6011" t="s">
        <v>229</v>
      </c>
      <c r="F6011" t="s">
        <v>712</v>
      </c>
      <c r="G6011">
        <v>74.94</v>
      </c>
      <c r="H6011">
        <v>3</v>
      </c>
      <c r="I6011">
        <v>0</v>
      </c>
      <c r="J6011" s="23">
        <v>14.2386</v>
      </c>
      <c r="K6011" t="str">
        <f>VLOOKUP(E6011,'customers'!A:C,1,FALSE)</f>
        <v>CL-12565</v>
      </c>
      <c r="L6011" t="str">
        <f>VLOOKUP(E6011,'customers'!A:C,2,FALSE)</f>
        <v>Clay Ludtke</v>
      </c>
      <c r="M6011" t="str">
        <f>VLOOKUP(E6011,'customers'!A:C,3,FALSE)</f>
        <v>Consumer</v>
      </c>
      <c r="N6011" t="str">
        <f>VLOOKUP(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">
      <c r="A6012" t="s">
        <v>5548</v>
      </c>
      <c r="B6012" s="22">
        <v>42368</v>
      </c>
      <c r="C6012" s="22">
        <v>42372</v>
      </c>
      <c r="D6012" t="s">
        <v>19</v>
      </c>
      <c r="E6012" t="s">
        <v>229</v>
      </c>
      <c r="F6012" t="s">
        <v>1382</v>
      </c>
      <c r="G6012">
        <v>2548.56</v>
      </c>
      <c r="H6012">
        <v>6</v>
      </c>
      <c r="I6012">
        <v>0.2</v>
      </c>
      <c r="J6012" s="23">
        <v>286.71300000000002</v>
      </c>
      <c r="K6012" t="str">
        <f>VLOOKUP(E6012,'customers'!A:C,1,FALSE)</f>
        <v>CL-12565</v>
      </c>
      <c r="L6012" t="str">
        <f>VLOOKUP(E6012,'customers'!A:C,2,FALSE)</f>
        <v>Clay Ludtke</v>
      </c>
      <c r="M6012" t="str">
        <f>VLOOKUP(E6012,'customers'!A:C,3,FALSE)</f>
        <v>Consumer</v>
      </c>
      <c r="N6012" t="str">
        <f>VLOOKUP(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">
      <c r="A6013" t="s">
        <v>5548</v>
      </c>
      <c r="B6013" s="22">
        <v>42368</v>
      </c>
      <c r="C6013" s="22">
        <v>42372</v>
      </c>
      <c r="D6013" t="s">
        <v>19</v>
      </c>
      <c r="E6013" t="s">
        <v>229</v>
      </c>
      <c r="F6013" t="s">
        <v>473</v>
      </c>
      <c r="G6013">
        <v>271.44</v>
      </c>
      <c r="H6013">
        <v>3</v>
      </c>
      <c r="I6013">
        <v>0</v>
      </c>
      <c r="J6013" s="23">
        <v>122.148</v>
      </c>
      <c r="K6013" t="str">
        <f>VLOOKUP(E6013,'customers'!A:C,1,FALSE)</f>
        <v>CL-12565</v>
      </c>
      <c r="L6013" t="str">
        <f>VLOOKUP(E6013,'customers'!A:C,2,FALSE)</f>
        <v>Clay Ludtke</v>
      </c>
      <c r="M6013" t="str">
        <f>VLOOKUP(E6013,'customers'!A:C,3,FALSE)</f>
        <v>Consumer</v>
      </c>
      <c r="N6013" t="str">
        <f>VLOOKUP(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">
      <c r="A6014" t="s">
        <v>5548</v>
      </c>
      <c r="B6014" s="22">
        <v>42368</v>
      </c>
      <c r="C6014" s="22">
        <v>42372</v>
      </c>
      <c r="D6014" t="s">
        <v>19</v>
      </c>
      <c r="E6014" t="s">
        <v>229</v>
      </c>
      <c r="F6014" t="s">
        <v>2707</v>
      </c>
      <c r="G6014">
        <v>287.88</v>
      </c>
      <c r="H6014">
        <v>3</v>
      </c>
      <c r="I6014">
        <v>0.2</v>
      </c>
      <c r="J6014" s="23">
        <v>35.984999999999999</v>
      </c>
      <c r="K6014" t="str">
        <f>VLOOKUP(E6014,'customers'!A:C,1,FALSE)</f>
        <v>CL-12565</v>
      </c>
      <c r="L6014" t="str">
        <f>VLOOKUP(E6014,'customers'!A:C,2,FALSE)</f>
        <v>Clay Ludtke</v>
      </c>
      <c r="M6014" t="str">
        <f>VLOOKUP(E6014,'customers'!A:C,3,FALSE)</f>
        <v>Consumer</v>
      </c>
      <c r="N6014" t="str">
        <f>VLOOKUP(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">
      <c r="A6015" t="s">
        <v>5549</v>
      </c>
      <c r="B6015" s="22">
        <v>42439</v>
      </c>
      <c r="C6015" s="22">
        <v>42440</v>
      </c>
      <c r="D6015" t="s">
        <v>79</v>
      </c>
      <c r="E6015" t="s">
        <v>2914</v>
      </c>
      <c r="F6015" t="s">
        <v>2471</v>
      </c>
      <c r="G6015">
        <v>14.9</v>
      </c>
      <c r="H6015">
        <v>5</v>
      </c>
      <c r="I6015">
        <v>0</v>
      </c>
      <c r="J6015" s="23">
        <v>7.1520000000000001</v>
      </c>
      <c r="K6015" t="str">
        <f>VLOOKUP(E6015,'customers'!A:C,1,FALSE)</f>
        <v>KF-16285</v>
      </c>
      <c r="L6015" t="str">
        <f>VLOOKUP(E6015,'customers'!A:C,2,FALSE)</f>
        <v>Karen Ferguson</v>
      </c>
      <c r="M6015" t="str">
        <f>VLOOKUP(E6015,'customers'!A:C,3,FALSE)</f>
        <v>Home Office</v>
      </c>
      <c r="N6015" t="str">
        <f>VLOOKUP(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">
      <c r="A6016" t="s">
        <v>5549</v>
      </c>
      <c r="B6016" s="22">
        <v>42439</v>
      </c>
      <c r="C6016" s="22">
        <v>42440</v>
      </c>
      <c r="D6016" t="s">
        <v>79</v>
      </c>
      <c r="E6016" t="s">
        <v>2914</v>
      </c>
      <c r="F6016" t="s">
        <v>2592</v>
      </c>
      <c r="G6016">
        <v>4158.9120000000003</v>
      </c>
      <c r="H6016">
        <v>8</v>
      </c>
      <c r="I6016">
        <v>0.2</v>
      </c>
      <c r="J6016" s="23">
        <v>363.90480000000002</v>
      </c>
      <c r="K6016" t="str">
        <f>VLOOKUP(E6016,'customers'!A:C,1,FALSE)</f>
        <v>KF-16285</v>
      </c>
      <c r="L6016" t="str">
        <f>VLOOKUP(E6016,'customers'!A:C,2,FALSE)</f>
        <v>Karen Ferguson</v>
      </c>
      <c r="M6016" t="str">
        <f>VLOOKUP(E6016,'customers'!A:C,3,FALSE)</f>
        <v>Home Office</v>
      </c>
      <c r="N6016" t="str">
        <f>VLOOKUP(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">
      <c r="A6017" t="s">
        <v>5550</v>
      </c>
      <c r="B6017" s="22">
        <v>41735</v>
      </c>
      <c r="C6017" s="22">
        <v>41741</v>
      </c>
      <c r="D6017" t="s">
        <v>19</v>
      </c>
      <c r="E6017" t="s">
        <v>3620</v>
      </c>
      <c r="F6017" t="s">
        <v>5448</v>
      </c>
      <c r="G6017">
        <v>91.96</v>
      </c>
      <c r="H6017">
        <v>2</v>
      </c>
      <c r="I6017">
        <v>0</v>
      </c>
      <c r="J6017" s="23">
        <v>15.6332</v>
      </c>
      <c r="K6017" t="str">
        <f>VLOOKUP(E6017,'customers'!A:C,1,FALSE)</f>
        <v>AY-10555</v>
      </c>
      <c r="L6017" t="str">
        <f>VLOOKUP(E6017,'customers'!A:C,2,FALSE)</f>
        <v>Andy Yotov</v>
      </c>
      <c r="M6017" t="str">
        <f>VLOOKUP(E6017,'customers'!A:C,3,FALSE)</f>
        <v>Corporate</v>
      </c>
      <c r="N6017" t="str">
        <f>VLOOKUP(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">
      <c r="A6018" t="s">
        <v>5550</v>
      </c>
      <c r="B6018" s="22">
        <v>41735</v>
      </c>
      <c r="C6018" s="22">
        <v>41741</v>
      </c>
      <c r="D6018" t="s">
        <v>19</v>
      </c>
      <c r="E6018" t="s">
        <v>3620</v>
      </c>
      <c r="F6018" t="s">
        <v>570</v>
      </c>
      <c r="G6018">
        <v>33.11</v>
      </c>
      <c r="H6018">
        <v>7</v>
      </c>
      <c r="I6018">
        <v>0</v>
      </c>
      <c r="J6018" s="23">
        <v>12.9129</v>
      </c>
      <c r="K6018" t="str">
        <f>VLOOKUP(E6018,'customers'!A:C,1,FALSE)</f>
        <v>AY-10555</v>
      </c>
      <c r="L6018" t="str">
        <f>VLOOKUP(E6018,'customers'!A:C,2,FALSE)</f>
        <v>Andy Yotov</v>
      </c>
      <c r="M6018" t="str">
        <f>VLOOKUP(E6018,'customers'!A:C,3,FALSE)</f>
        <v>Corporate</v>
      </c>
      <c r="N6018" t="str">
        <f>VLOOKUP(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">
      <c r="A6019" t="s">
        <v>5550</v>
      </c>
      <c r="B6019" s="22">
        <v>41735</v>
      </c>
      <c r="C6019" s="22">
        <v>41741</v>
      </c>
      <c r="D6019" t="s">
        <v>19</v>
      </c>
      <c r="E6019" t="s">
        <v>3620</v>
      </c>
      <c r="F6019" t="s">
        <v>2634</v>
      </c>
      <c r="G6019">
        <v>19.440000000000001</v>
      </c>
      <c r="H6019">
        <v>3</v>
      </c>
      <c r="I6019">
        <v>0</v>
      </c>
      <c r="J6019" s="23">
        <v>9.3312000000000008</v>
      </c>
      <c r="K6019" t="str">
        <f>VLOOKUP(E6019,'customers'!A:C,1,FALSE)</f>
        <v>AY-10555</v>
      </c>
      <c r="L6019" t="str">
        <f>VLOOKUP(E6019,'customers'!A:C,2,FALSE)</f>
        <v>Andy Yotov</v>
      </c>
      <c r="M6019" t="str">
        <f>VLOOKUP(E6019,'customers'!A:C,3,FALSE)</f>
        <v>Corporate</v>
      </c>
      <c r="N6019" t="str">
        <f>VLOOKUP(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">
      <c r="A6020" t="s">
        <v>5550</v>
      </c>
      <c r="B6020" s="22">
        <v>41735</v>
      </c>
      <c r="C6020" s="22">
        <v>41741</v>
      </c>
      <c r="D6020" t="s">
        <v>19</v>
      </c>
      <c r="E6020" t="s">
        <v>3620</v>
      </c>
      <c r="F6020" t="s">
        <v>3722</v>
      </c>
      <c r="G6020">
        <v>55.48</v>
      </c>
      <c r="H6020">
        <v>1</v>
      </c>
      <c r="I6020">
        <v>0</v>
      </c>
      <c r="J6020" s="23">
        <v>26.630400000000002</v>
      </c>
      <c r="K6020" t="str">
        <f>VLOOKUP(E6020,'customers'!A:C,1,FALSE)</f>
        <v>AY-10555</v>
      </c>
      <c r="L6020" t="str">
        <f>VLOOKUP(E6020,'customers'!A:C,2,FALSE)</f>
        <v>Andy Yotov</v>
      </c>
      <c r="M6020" t="str">
        <f>VLOOKUP(E6020,'customers'!A:C,3,FALSE)</f>
        <v>Corporate</v>
      </c>
      <c r="N6020" t="str">
        <f>VLOOKUP(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">
      <c r="A6021" t="s">
        <v>5551</v>
      </c>
      <c r="B6021" s="22">
        <v>41917</v>
      </c>
      <c r="C6021" s="22">
        <v>41922</v>
      </c>
      <c r="D6021" t="s">
        <v>11</v>
      </c>
      <c r="E6021" t="s">
        <v>3282</v>
      </c>
      <c r="F6021" t="s">
        <v>29</v>
      </c>
      <c r="G6021">
        <v>91.92</v>
      </c>
      <c r="H6021">
        <v>5</v>
      </c>
      <c r="I6021">
        <v>0.2</v>
      </c>
      <c r="J6021" s="23">
        <v>11.49</v>
      </c>
      <c r="K6021" t="str">
        <f>VLOOKUP(E6021,'customers'!A:C,1,FALSE)</f>
        <v>BD-11635</v>
      </c>
      <c r="L6021" t="str">
        <f>VLOOKUP(E6021,'customers'!A:C,2,FALSE)</f>
        <v>Brian Derr</v>
      </c>
      <c r="M6021" t="str">
        <f>VLOOKUP(E6021,'customers'!A:C,3,FALSE)</f>
        <v>Consumer</v>
      </c>
      <c r="N6021" t="str">
        <f>VLOOKUP(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">
      <c r="A6022" t="s">
        <v>5552</v>
      </c>
      <c r="B6022" s="22">
        <v>42595</v>
      </c>
      <c r="C6022" s="22">
        <v>42595</v>
      </c>
      <c r="D6022" t="s">
        <v>654</v>
      </c>
      <c r="E6022" t="s">
        <v>3363</v>
      </c>
      <c r="F6022" t="s">
        <v>3032</v>
      </c>
      <c r="G6022">
        <v>17.34</v>
      </c>
      <c r="H6022">
        <v>2</v>
      </c>
      <c r="I6022">
        <v>0</v>
      </c>
      <c r="J6022" s="23">
        <v>4.6818</v>
      </c>
      <c r="K6022" t="str">
        <f>VLOOKUP(E6022,'customers'!A:C,1,FALSE)</f>
        <v>HG-15025</v>
      </c>
      <c r="L6022" t="str">
        <f>VLOOKUP(E6022,'customers'!A:C,2,FALSE)</f>
        <v>Hunter Glantz</v>
      </c>
      <c r="M6022" t="str">
        <f>VLOOKUP(E6022,'customers'!A:C,3,FALSE)</f>
        <v>Consumer</v>
      </c>
      <c r="N6022" t="str">
        <f>VLOOKUP(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">
      <c r="A6023" t="s">
        <v>5552</v>
      </c>
      <c r="B6023" s="22">
        <v>42595</v>
      </c>
      <c r="C6023" s="22">
        <v>42595</v>
      </c>
      <c r="D6023" t="s">
        <v>654</v>
      </c>
      <c r="E6023" t="s">
        <v>3363</v>
      </c>
      <c r="F6023" t="s">
        <v>720</v>
      </c>
      <c r="G6023">
        <v>71.98</v>
      </c>
      <c r="H6023">
        <v>2</v>
      </c>
      <c r="I6023">
        <v>0</v>
      </c>
      <c r="J6023" s="23">
        <v>15.1158</v>
      </c>
      <c r="K6023" t="str">
        <f>VLOOKUP(E6023,'customers'!A:C,1,FALSE)</f>
        <v>HG-15025</v>
      </c>
      <c r="L6023" t="str">
        <f>VLOOKUP(E6023,'customers'!A:C,2,FALSE)</f>
        <v>Hunter Glantz</v>
      </c>
      <c r="M6023" t="str">
        <f>VLOOKUP(E6023,'customers'!A:C,3,FALSE)</f>
        <v>Consumer</v>
      </c>
      <c r="N6023" t="str">
        <f>VLOOKUP(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">
      <c r="A6024" t="s">
        <v>5553</v>
      </c>
      <c r="B6024" s="22">
        <v>41960</v>
      </c>
      <c r="C6024" s="22">
        <v>41964</v>
      </c>
      <c r="D6024" t="s">
        <v>19</v>
      </c>
      <c r="E6024" t="s">
        <v>380</v>
      </c>
      <c r="F6024" t="s">
        <v>235</v>
      </c>
      <c r="G6024">
        <v>7.08</v>
      </c>
      <c r="H6024">
        <v>3</v>
      </c>
      <c r="I6024">
        <v>0.2</v>
      </c>
      <c r="J6024" s="23">
        <v>2.4780000000000002</v>
      </c>
      <c r="K6024" t="str">
        <f>VLOOKUP(E6024,'customers'!A:C,1,FALSE)</f>
        <v>CB-12025</v>
      </c>
      <c r="L6024" t="str">
        <f>VLOOKUP(E6024,'customers'!A:C,2,FALSE)</f>
        <v>Cassandra Brandow</v>
      </c>
      <c r="M6024" t="str">
        <f>VLOOKUP(E6024,'customers'!A:C,3,FALSE)</f>
        <v>Consumer</v>
      </c>
      <c r="N6024" t="str">
        <f>VLOOKUP(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">
      <c r="A6025" t="s">
        <v>5554</v>
      </c>
      <c r="B6025" s="22">
        <v>42849</v>
      </c>
      <c r="C6025" s="22">
        <v>42852</v>
      </c>
      <c r="D6025" t="s">
        <v>79</v>
      </c>
      <c r="E6025" t="s">
        <v>1432</v>
      </c>
      <c r="F6025" t="s">
        <v>2371</v>
      </c>
      <c r="G6025">
        <v>69.98</v>
      </c>
      <c r="H6025">
        <v>2</v>
      </c>
      <c r="I6025">
        <v>0</v>
      </c>
      <c r="J6025" s="23">
        <v>4.8986000000000001</v>
      </c>
      <c r="K6025" t="str">
        <f>VLOOKUP(E6025,'customers'!A:C,1,FALSE)</f>
        <v>LS-16945</v>
      </c>
      <c r="L6025" t="str">
        <f>VLOOKUP(E6025,'customers'!A:C,2,FALSE)</f>
        <v>Linda Southworth</v>
      </c>
      <c r="M6025" t="str">
        <f>VLOOKUP(E6025,'customers'!A:C,3,FALSE)</f>
        <v>Corporate</v>
      </c>
      <c r="N6025" t="str">
        <f>VLOOKUP(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">
      <c r="A6026" t="s">
        <v>5555</v>
      </c>
      <c r="B6026" s="22">
        <v>42971</v>
      </c>
      <c r="C6026" s="22">
        <v>42973</v>
      </c>
      <c r="D6026" t="s">
        <v>11</v>
      </c>
      <c r="E6026" t="s">
        <v>3502</v>
      </c>
      <c r="F6026" t="s">
        <v>5086</v>
      </c>
      <c r="G6026">
        <v>646.27200000000005</v>
      </c>
      <c r="H6026">
        <v>8</v>
      </c>
      <c r="I6026">
        <v>0.2</v>
      </c>
      <c r="J6026" s="23">
        <v>64.627200000000002</v>
      </c>
      <c r="K6026" t="str">
        <f>VLOOKUP(E6026,'customers'!A:C,1,FALSE)</f>
        <v>DM-13015</v>
      </c>
      <c r="L6026" t="str">
        <f>VLOOKUP(E6026,'customers'!A:C,2,FALSE)</f>
        <v>Darrin Martin</v>
      </c>
      <c r="M6026" t="str">
        <f>VLOOKUP(E6026,'customers'!A:C,3,FALSE)</f>
        <v>Consumer</v>
      </c>
      <c r="N6026" t="str">
        <f>VLOOKUP(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">
      <c r="A6027" t="s">
        <v>5555</v>
      </c>
      <c r="B6027" s="22">
        <v>42971</v>
      </c>
      <c r="C6027" s="22">
        <v>42973</v>
      </c>
      <c r="D6027" t="s">
        <v>11</v>
      </c>
      <c r="E6027" t="s">
        <v>3502</v>
      </c>
      <c r="F6027" t="s">
        <v>1530</v>
      </c>
      <c r="G6027">
        <v>10.368</v>
      </c>
      <c r="H6027">
        <v>2</v>
      </c>
      <c r="I6027">
        <v>0.2</v>
      </c>
      <c r="J6027" s="23">
        <v>3.7584</v>
      </c>
      <c r="K6027" t="str">
        <f>VLOOKUP(E6027,'customers'!A:C,1,FALSE)</f>
        <v>DM-13015</v>
      </c>
      <c r="L6027" t="str">
        <f>VLOOKUP(E6027,'customers'!A:C,2,FALSE)</f>
        <v>Darrin Martin</v>
      </c>
      <c r="M6027" t="str">
        <f>VLOOKUP(E6027,'customers'!A:C,3,FALSE)</f>
        <v>Consumer</v>
      </c>
      <c r="N6027" t="str">
        <f>VLOOKUP(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">
      <c r="A6028" t="s">
        <v>5556</v>
      </c>
      <c r="B6028" s="22">
        <v>42789</v>
      </c>
      <c r="C6028" s="22">
        <v>42796</v>
      </c>
      <c r="D6028" t="s">
        <v>19</v>
      </c>
      <c r="E6028" t="s">
        <v>2729</v>
      </c>
      <c r="F6028" t="s">
        <v>3663</v>
      </c>
      <c r="G6028">
        <v>8.4</v>
      </c>
      <c r="H6028">
        <v>5</v>
      </c>
      <c r="I6028">
        <v>0</v>
      </c>
      <c r="J6028" s="23">
        <v>0.33600000000000002</v>
      </c>
      <c r="K6028" t="str">
        <f>VLOOKUP(E6028,'customers'!A:C,1,FALSE)</f>
        <v>AC-10615</v>
      </c>
      <c r="L6028" t="str">
        <f>VLOOKUP(E6028,'customers'!A:C,2,FALSE)</f>
        <v>Ann Chong</v>
      </c>
      <c r="M6028" t="str">
        <f>VLOOKUP(E6028,'customers'!A:C,3,FALSE)</f>
        <v>Corporate</v>
      </c>
      <c r="N6028" t="str">
        <f>VLOOKUP(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">
      <c r="A6029" t="s">
        <v>5556</v>
      </c>
      <c r="B6029" s="22">
        <v>42789</v>
      </c>
      <c r="C6029" s="22">
        <v>42796</v>
      </c>
      <c r="D6029" t="s">
        <v>19</v>
      </c>
      <c r="E6029" t="s">
        <v>2729</v>
      </c>
      <c r="F6029" t="s">
        <v>1772</v>
      </c>
      <c r="G6029">
        <v>71.959999999999994</v>
      </c>
      <c r="H6029">
        <v>5</v>
      </c>
      <c r="I6029">
        <v>0.2</v>
      </c>
      <c r="J6029" s="23">
        <v>25.186</v>
      </c>
      <c r="K6029" t="str">
        <f>VLOOKUP(E6029,'customers'!A:C,1,FALSE)</f>
        <v>AC-10615</v>
      </c>
      <c r="L6029" t="str">
        <f>VLOOKUP(E6029,'customers'!A:C,2,FALSE)</f>
        <v>Ann Chong</v>
      </c>
      <c r="M6029" t="str">
        <f>VLOOKUP(E6029,'customers'!A:C,3,FALSE)</f>
        <v>Corporate</v>
      </c>
      <c r="N6029" t="str">
        <f>VLOOKUP(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">
      <c r="A6030" t="s">
        <v>5557</v>
      </c>
      <c r="B6030" s="22">
        <v>42693</v>
      </c>
      <c r="C6030" s="22">
        <v>42695</v>
      </c>
      <c r="D6030" t="s">
        <v>79</v>
      </c>
      <c r="E6030" t="s">
        <v>1315</v>
      </c>
      <c r="F6030" t="s">
        <v>1422</v>
      </c>
      <c r="G6030">
        <v>18.48</v>
      </c>
      <c r="H6030">
        <v>2</v>
      </c>
      <c r="I6030">
        <v>0.2</v>
      </c>
      <c r="J6030" s="23">
        <v>6.0060000000000002</v>
      </c>
      <c r="K6030" t="str">
        <f>VLOOKUP(E6030,'customers'!A:C,1,FALSE)</f>
        <v>LT-17110</v>
      </c>
      <c r="L6030" t="str">
        <f>VLOOKUP(E6030,'customers'!A:C,2,FALSE)</f>
        <v>Liz Thompson</v>
      </c>
      <c r="M6030" t="str">
        <f>VLOOKUP(E6030,'customers'!A:C,3,FALSE)</f>
        <v>Consumer</v>
      </c>
      <c r="N6030" t="str">
        <f>VLOOKUP(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">
      <c r="A6031" t="s">
        <v>5558</v>
      </c>
      <c r="B6031" s="22">
        <v>42688</v>
      </c>
      <c r="C6031" s="22">
        <v>42689</v>
      </c>
      <c r="D6031" t="s">
        <v>79</v>
      </c>
      <c r="E6031" t="s">
        <v>3211</v>
      </c>
      <c r="F6031" t="s">
        <v>2048</v>
      </c>
      <c r="G6031">
        <v>9.84</v>
      </c>
      <c r="H6031">
        <v>3</v>
      </c>
      <c r="I6031">
        <v>0</v>
      </c>
      <c r="J6031" s="23">
        <v>2.8536000000000001</v>
      </c>
      <c r="K6031" t="str">
        <f>VLOOKUP(E6031,'customers'!A:C,1,FALSE)</f>
        <v>TB-21250</v>
      </c>
      <c r="L6031" t="str">
        <f>VLOOKUP(E6031,'customers'!A:C,2,FALSE)</f>
        <v>Tim Brockman</v>
      </c>
      <c r="M6031" t="str">
        <f>VLOOKUP(E6031,'customers'!A:C,3,FALSE)</f>
        <v>Consumer</v>
      </c>
      <c r="N6031" t="str">
        <f>VLOOKUP(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">
      <c r="A6032" t="s">
        <v>5559</v>
      </c>
      <c r="B6032" s="22">
        <v>42922</v>
      </c>
      <c r="C6032" s="22">
        <v>42922</v>
      </c>
      <c r="D6032" t="s">
        <v>654</v>
      </c>
      <c r="E6032" t="s">
        <v>4472</v>
      </c>
      <c r="F6032" t="s">
        <v>2678</v>
      </c>
      <c r="G6032">
        <v>239.24</v>
      </c>
      <c r="H6032">
        <v>1</v>
      </c>
      <c r="I6032">
        <v>0.2</v>
      </c>
      <c r="J6032" s="23">
        <v>23.923999999999999</v>
      </c>
      <c r="K6032" t="str">
        <f>VLOOKUP(E6032,'customers'!A:C,1,FALSE)</f>
        <v>AH-10585</v>
      </c>
      <c r="L6032" t="str">
        <f>VLOOKUP(E6032,'customers'!A:C,2,FALSE)</f>
        <v>Angele Hood</v>
      </c>
      <c r="M6032" t="str">
        <f>VLOOKUP(E6032,'customers'!A:C,3,FALSE)</f>
        <v>Consumer</v>
      </c>
      <c r="N6032" t="str">
        <f>VLOOKUP(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">
      <c r="A6033" t="s">
        <v>5560</v>
      </c>
      <c r="B6033" s="22">
        <v>42729</v>
      </c>
      <c r="C6033" s="22">
        <v>42736</v>
      </c>
      <c r="D6033" t="s">
        <v>19</v>
      </c>
      <c r="E6033" t="s">
        <v>711</v>
      </c>
      <c r="F6033" t="s">
        <v>2806</v>
      </c>
      <c r="G6033">
        <v>21.12</v>
      </c>
      <c r="H6033">
        <v>4</v>
      </c>
      <c r="I6033">
        <v>0</v>
      </c>
      <c r="J6033" s="23">
        <v>6.5472000000000001</v>
      </c>
      <c r="K6033" t="str">
        <f>VLOOKUP(E6033,'customers'!A:C,1,FALSE)</f>
        <v>SS-20140</v>
      </c>
      <c r="L6033" t="str">
        <f>VLOOKUP(E6033,'customers'!A:C,2,FALSE)</f>
        <v>Saphhira Shifley</v>
      </c>
      <c r="M6033" t="str">
        <f>VLOOKUP(E6033,'customers'!A:C,3,FALSE)</f>
        <v>Corporate</v>
      </c>
      <c r="N6033" t="str">
        <f>VLOOKUP(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">
      <c r="A6034" t="s">
        <v>5561</v>
      </c>
      <c r="B6034" s="22">
        <v>42848</v>
      </c>
      <c r="C6034" s="22">
        <v>42850</v>
      </c>
      <c r="D6034" t="s">
        <v>79</v>
      </c>
      <c r="E6034" t="s">
        <v>628</v>
      </c>
      <c r="F6034" t="s">
        <v>275</v>
      </c>
      <c r="G6034">
        <v>54.9</v>
      </c>
      <c r="H6034">
        <v>5</v>
      </c>
      <c r="I6034">
        <v>0</v>
      </c>
      <c r="J6034" s="23">
        <v>15.372</v>
      </c>
      <c r="K6034" t="str">
        <f>VLOOKUP(E6034,'customers'!A:C,1,FALSE)</f>
        <v>TD-20995</v>
      </c>
      <c r="L6034" t="str">
        <f>VLOOKUP(E6034,'customers'!A:C,2,FALSE)</f>
        <v>Tamara Dahlen</v>
      </c>
      <c r="M6034" t="str">
        <f>VLOOKUP(E6034,'customers'!A:C,3,FALSE)</f>
        <v>Consumer</v>
      </c>
      <c r="N6034" t="str">
        <f>VLOOKUP(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">
      <c r="A6035" t="s">
        <v>5562</v>
      </c>
      <c r="B6035" s="22">
        <v>42352</v>
      </c>
      <c r="C6035" s="22">
        <v>42356</v>
      </c>
      <c r="D6035" t="s">
        <v>19</v>
      </c>
      <c r="E6035" t="s">
        <v>2092</v>
      </c>
      <c r="F6035" t="s">
        <v>3894</v>
      </c>
      <c r="G6035">
        <v>15.24</v>
      </c>
      <c r="H6035">
        <v>3</v>
      </c>
      <c r="I6035">
        <v>0</v>
      </c>
      <c r="J6035" s="23">
        <v>5.1816000000000004</v>
      </c>
      <c r="K6035" t="str">
        <f>VLOOKUP(E6035,'customers'!A:C,1,FALSE)</f>
        <v>PP-18955</v>
      </c>
      <c r="L6035" t="str">
        <f>VLOOKUP(E6035,'customers'!A:C,2,FALSE)</f>
        <v>Paul Prost</v>
      </c>
      <c r="M6035" t="str">
        <f>VLOOKUP(E6035,'customers'!A:C,3,FALSE)</f>
        <v>Home Office</v>
      </c>
      <c r="N6035" t="str">
        <f>VLOOKUP(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">
      <c r="A6036" t="s">
        <v>5563</v>
      </c>
      <c r="B6036" s="22">
        <v>42113</v>
      </c>
      <c r="C6036" s="22">
        <v>42119</v>
      </c>
      <c r="D6036" t="s">
        <v>19</v>
      </c>
      <c r="E6036" t="s">
        <v>1368</v>
      </c>
      <c r="F6036" t="s">
        <v>826</v>
      </c>
      <c r="G6036">
        <v>19.568000000000001</v>
      </c>
      <c r="H6036">
        <v>2</v>
      </c>
      <c r="I6036">
        <v>0.8</v>
      </c>
      <c r="J6036" s="23">
        <v>-52.833599999999997</v>
      </c>
      <c r="K6036" t="str">
        <f>VLOOKUP(E6036,'customers'!A:C,1,FALSE)</f>
        <v>PG-18820</v>
      </c>
      <c r="L6036" t="str">
        <f>VLOOKUP(E6036,'customers'!A:C,2,FALSE)</f>
        <v>Patrick Gardner</v>
      </c>
      <c r="M6036" t="str">
        <f>VLOOKUP(E6036,'customers'!A:C,3,FALSE)</f>
        <v>Consumer</v>
      </c>
      <c r="N6036" t="str">
        <f>VLOOKUP(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">
      <c r="A6037" t="s">
        <v>5563</v>
      </c>
      <c r="B6037" s="22">
        <v>42113</v>
      </c>
      <c r="C6037" s="22">
        <v>42119</v>
      </c>
      <c r="D6037" t="s">
        <v>19</v>
      </c>
      <c r="E6037" t="s">
        <v>1368</v>
      </c>
      <c r="F6037" t="s">
        <v>1613</v>
      </c>
      <c r="G6037">
        <v>310.392</v>
      </c>
      <c r="H6037">
        <v>4</v>
      </c>
      <c r="I6037">
        <v>0.8</v>
      </c>
      <c r="J6037" s="23">
        <v>-512.14679999999998</v>
      </c>
      <c r="K6037" t="str">
        <f>VLOOKUP(E6037,'customers'!A:C,1,FALSE)</f>
        <v>PG-18820</v>
      </c>
      <c r="L6037" t="str">
        <f>VLOOKUP(E6037,'customers'!A:C,2,FALSE)</f>
        <v>Patrick Gardner</v>
      </c>
      <c r="M6037" t="str">
        <f>VLOOKUP(E6037,'customers'!A:C,3,FALSE)</f>
        <v>Consumer</v>
      </c>
      <c r="N6037" t="str">
        <f>VLOOKUP(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">
      <c r="A6038" t="s">
        <v>5564</v>
      </c>
      <c r="B6038" s="22">
        <v>42617</v>
      </c>
      <c r="C6038" s="22">
        <v>42621</v>
      </c>
      <c r="D6038" t="s">
        <v>19</v>
      </c>
      <c r="E6038" t="s">
        <v>4354</v>
      </c>
      <c r="F6038" t="s">
        <v>762</v>
      </c>
      <c r="G6038">
        <v>42.6</v>
      </c>
      <c r="H6038">
        <v>3</v>
      </c>
      <c r="I6038">
        <v>0</v>
      </c>
      <c r="J6038" s="23">
        <v>16.614000000000001</v>
      </c>
      <c r="K6038" t="str">
        <f>VLOOKUP(E6038,'customers'!A:C,1,FALSE)</f>
        <v>AA-10645</v>
      </c>
      <c r="L6038" t="str">
        <f>VLOOKUP(E6038,'customers'!A:C,2,FALSE)</f>
        <v>Anna Andreadi</v>
      </c>
      <c r="M6038" t="str">
        <f>VLOOKUP(E6038,'customers'!A:C,3,FALSE)</f>
        <v>Consumer</v>
      </c>
      <c r="N6038" t="str">
        <f>VLOOKUP(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">
      <c r="A6039" t="s">
        <v>5564</v>
      </c>
      <c r="B6039" s="22">
        <v>42617</v>
      </c>
      <c r="C6039" s="22">
        <v>42621</v>
      </c>
      <c r="D6039" t="s">
        <v>19</v>
      </c>
      <c r="E6039" t="s">
        <v>4354</v>
      </c>
      <c r="F6039" t="s">
        <v>824</v>
      </c>
      <c r="G6039">
        <v>113.94</v>
      </c>
      <c r="H6039">
        <v>6</v>
      </c>
      <c r="I6039">
        <v>0</v>
      </c>
      <c r="J6039" s="23">
        <v>54.691200000000002</v>
      </c>
      <c r="K6039" t="str">
        <f>VLOOKUP(E6039,'customers'!A:C,1,FALSE)</f>
        <v>AA-10645</v>
      </c>
      <c r="L6039" t="str">
        <f>VLOOKUP(E6039,'customers'!A:C,2,FALSE)</f>
        <v>Anna Andreadi</v>
      </c>
      <c r="M6039" t="str">
        <f>VLOOKUP(E6039,'customers'!A:C,3,FALSE)</f>
        <v>Consumer</v>
      </c>
      <c r="N6039" t="str">
        <f>VLOOKUP(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">
      <c r="A6040" t="s">
        <v>5564</v>
      </c>
      <c r="B6040" s="22">
        <v>42617</v>
      </c>
      <c r="C6040" s="22">
        <v>42621</v>
      </c>
      <c r="D6040" t="s">
        <v>19</v>
      </c>
      <c r="E6040" t="s">
        <v>4354</v>
      </c>
      <c r="F6040" t="s">
        <v>1167</v>
      </c>
      <c r="G6040">
        <v>129.91999999999999</v>
      </c>
      <c r="H6040">
        <v>4</v>
      </c>
      <c r="I6040">
        <v>0</v>
      </c>
      <c r="J6040" s="23">
        <v>5.1967999999999996</v>
      </c>
      <c r="K6040" t="str">
        <f>VLOOKUP(E6040,'customers'!A:C,1,FALSE)</f>
        <v>AA-10645</v>
      </c>
      <c r="L6040" t="str">
        <f>VLOOKUP(E6040,'customers'!A:C,2,FALSE)</f>
        <v>Anna Andreadi</v>
      </c>
      <c r="M6040" t="str">
        <f>VLOOKUP(E6040,'customers'!A:C,3,FALSE)</f>
        <v>Consumer</v>
      </c>
      <c r="N6040" t="str">
        <f>VLOOKUP(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">
      <c r="A6041" t="s">
        <v>5564</v>
      </c>
      <c r="B6041" s="22">
        <v>42617</v>
      </c>
      <c r="C6041" s="22">
        <v>42621</v>
      </c>
      <c r="D6041" t="s">
        <v>19</v>
      </c>
      <c r="E6041" t="s">
        <v>4354</v>
      </c>
      <c r="F6041" t="s">
        <v>2960</v>
      </c>
      <c r="G6041">
        <v>5.28</v>
      </c>
      <c r="H6041">
        <v>3</v>
      </c>
      <c r="I6041">
        <v>0</v>
      </c>
      <c r="J6041" s="23">
        <v>2.5344000000000002</v>
      </c>
      <c r="K6041" t="str">
        <f>VLOOKUP(E6041,'customers'!A:C,1,FALSE)</f>
        <v>AA-10645</v>
      </c>
      <c r="L6041" t="str">
        <f>VLOOKUP(E6041,'customers'!A:C,2,FALSE)</f>
        <v>Anna Andreadi</v>
      </c>
      <c r="M6041" t="str">
        <f>VLOOKUP(E6041,'customers'!A:C,3,FALSE)</f>
        <v>Consumer</v>
      </c>
      <c r="N6041" t="str">
        <f>VLOOKUP(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">
      <c r="A6042" t="s">
        <v>5565</v>
      </c>
      <c r="B6042" s="22">
        <v>43002</v>
      </c>
      <c r="C6042" s="22">
        <v>43007</v>
      </c>
      <c r="D6042" t="s">
        <v>19</v>
      </c>
      <c r="E6042" t="s">
        <v>590</v>
      </c>
      <c r="F6042" t="s">
        <v>2512</v>
      </c>
      <c r="G6042">
        <v>859.2</v>
      </c>
      <c r="H6042">
        <v>3</v>
      </c>
      <c r="I6042">
        <v>0.2</v>
      </c>
      <c r="J6042" s="23">
        <v>75.180000000000007</v>
      </c>
      <c r="K6042" t="str">
        <f>VLOOKUP(E6042,'customers'!A:C,1,FALSE)</f>
        <v>FA-14230</v>
      </c>
      <c r="L6042" t="str">
        <f>VLOOKUP(E6042,'customers'!A:C,2,FALSE)</f>
        <v>Frank Atkinson</v>
      </c>
      <c r="M6042" t="str">
        <f>VLOOKUP(E6042,'customers'!A:C,3,FALSE)</f>
        <v>Corporate</v>
      </c>
      <c r="N6042" t="str">
        <f>VLOOKUP(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">
      <c r="A6043" t="s">
        <v>5565</v>
      </c>
      <c r="B6043" s="22">
        <v>43002</v>
      </c>
      <c r="C6043" s="22">
        <v>43007</v>
      </c>
      <c r="D6043" t="s">
        <v>19</v>
      </c>
      <c r="E6043" t="s">
        <v>590</v>
      </c>
      <c r="F6043" t="s">
        <v>5566</v>
      </c>
      <c r="G6043">
        <v>506.28</v>
      </c>
      <c r="H6043">
        <v>3</v>
      </c>
      <c r="I6043">
        <v>0.2</v>
      </c>
      <c r="J6043" s="23">
        <v>177.19800000000001</v>
      </c>
      <c r="K6043" t="str">
        <f>VLOOKUP(E6043,'customers'!A:C,1,FALSE)</f>
        <v>FA-14230</v>
      </c>
      <c r="L6043" t="str">
        <f>VLOOKUP(E6043,'customers'!A:C,2,FALSE)</f>
        <v>Frank Atkinson</v>
      </c>
      <c r="M6043" t="str">
        <f>VLOOKUP(E6043,'customers'!A:C,3,FALSE)</f>
        <v>Corporate</v>
      </c>
      <c r="N6043" t="str">
        <f>VLOOKUP(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">
      <c r="A6044" t="s">
        <v>5567</v>
      </c>
      <c r="B6044" s="22">
        <v>42404</v>
      </c>
      <c r="C6044" s="22">
        <v>42408</v>
      </c>
      <c r="D6044" t="s">
        <v>19</v>
      </c>
      <c r="E6044" t="s">
        <v>67</v>
      </c>
      <c r="F6044" t="s">
        <v>2477</v>
      </c>
      <c r="G6044">
        <v>14.368</v>
      </c>
      <c r="H6044">
        <v>2</v>
      </c>
      <c r="I6044">
        <v>0.2</v>
      </c>
      <c r="J6044" s="23">
        <v>3.9512</v>
      </c>
      <c r="K6044" t="str">
        <f>VLOOKUP(E6044,'customers'!A:C,1,FALSE)</f>
        <v>TB-21520</v>
      </c>
      <c r="L6044" t="str">
        <f>VLOOKUP(E6044,'customers'!A:C,2,FALSE)</f>
        <v>Tracy Blumstein</v>
      </c>
      <c r="M6044" t="str">
        <f>VLOOKUP(E6044,'customers'!A:C,3,FALSE)</f>
        <v>Consumer</v>
      </c>
      <c r="N6044" t="str">
        <f>VLOOKUP(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">
      <c r="A6045" t="s">
        <v>5568</v>
      </c>
      <c r="B6045" s="22">
        <v>42874</v>
      </c>
      <c r="C6045" s="22">
        <v>42879</v>
      </c>
      <c r="D6045" t="s">
        <v>11</v>
      </c>
      <c r="E6045" t="s">
        <v>1519</v>
      </c>
      <c r="F6045" t="s">
        <v>1099</v>
      </c>
      <c r="G6045">
        <v>314.35199999999998</v>
      </c>
      <c r="H6045">
        <v>3</v>
      </c>
      <c r="I6045">
        <v>0.2</v>
      </c>
      <c r="J6045" s="23">
        <v>-35.364600000000003</v>
      </c>
      <c r="K6045" t="str">
        <f>VLOOKUP(E6045,'customers'!A:C,1,FALSE)</f>
        <v>AH-10075</v>
      </c>
      <c r="L6045" t="str">
        <f>VLOOKUP(E6045,'customers'!A:C,2,FALSE)</f>
        <v>Adam Hart</v>
      </c>
      <c r="M6045" t="str">
        <f>VLOOKUP(E6045,'customers'!A:C,3,FALSE)</f>
        <v>Corporate</v>
      </c>
      <c r="N6045" t="str">
        <f>VLOOKUP(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">
      <c r="A6046" t="s">
        <v>5568</v>
      </c>
      <c r="B6046" s="22">
        <v>42874</v>
      </c>
      <c r="C6046" s="22">
        <v>42879</v>
      </c>
      <c r="D6046" t="s">
        <v>11</v>
      </c>
      <c r="E6046" t="s">
        <v>1519</v>
      </c>
      <c r="F6046" t="s">
        <v>2332</v>
      </c>
      <c r="G6046">
        <v>27.888000000000002</v>
      </c>
      <c r="H6046">
        <v>7</v>
      </c>
      <c r="I6046">
        <v>0.2</v>
      </c>
      <c r="J6046" s="23">
        <v>10.109400000000001</v>
      </c>
      <c r="K6046" t="str">
        <f>VLOOKUP(E6046,'customers'!A:C,1,FALSE)</f>
        <v>AH-10075</v>
      </c>
      <c r="L6046" t="str">
        <f>VLOOKUP(E6046,'customers'!A:C,2,FALSE)</f>
        <v>Adam Hart</v>
      </c>
      <c r="M6046" t="str">
        <f>VLOOKUP(E6046,'customers'!A:C,3,FALSE)</f>
        <v>Corporate</v>
      </c>
      <c r="N6046" t="str">
        <f>VLOOKUP(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">
      <c r="A6047" t="s">
        <v>5569</v>
      </c>
      <c r="B6047" s="22">
        <v>42250</v>
      </c>
      <c r="C6047" s="22">
        <v>42255</v>
      </c>
      <c r="D6047" t="s">
        <v>19</v>
      </c>
      <c r="E6047" t="s">
        <v>2018</v>
      </c>
      <c r="F6047" t="s">
        <v>2379</v>
      </c>
      <c r="G6047">
        <v>238.15199999999999</v>
      </c>
      <c r="H6047">
        <v>3</v>
      </c>
      <c r="I6047">
        <v>0.2</v>
      </c>
      <c r="J6047" s="23">
        <v>89.307000000000002</v>
      </c>
      <c r="K6047" t="str">
        <f>VLOOKUP(E6047,'customers'!A:C,1,FALSE)</f>
        <v>CP-12085</v>
      </c>
      <c r="L6047" t="str">
        <f>VLOOKUP(E6047,'customers'!A:C,2,FALSE)</f>
        <v>Cathy Prescott</v>
      </c>
      <c r="M6047" t="str">
        <f>VLOOKUP(E6047,'customers'!A:C,3,FALSE)</f>
        <v>Corporate</v>
      </c>
      <c r="N6047" t="str">
        <f>VLOOKUP(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">
      <c r="A6048" t="s">
        <v>5570</v>
      </c>
      <c r="B6048" s="22">
        <v>42530</v>
      </c>
      <c r="C6048" s="22">
        <v>42537</v>
      </c>
      <c r="D6048" t="s">
        <v>19</v>
      </c>
      <c r="E6048" t="s">
        <v>3704</v>
      </c>
      <c r="F6048" t="s">
        <v>5243</v>
      </c>
      <c r="G6048">
        <v>692.94</v>
      </c>
      <c r="H6048">
        <v>3</v>
      </c>
      <c r="I6048">
        <v>0</v>
      </c>
      <c r="J6048" s="23">
        <v>173.23500000000001</v>
      </c>
      <c r="K6048" t="str">
        <f>VLOOKUP(E6048,'customers'!A:C,1,FALSE)</f>
        <v>BF-11215</v>
      </c>
      <c r="L6048" t="str">
        <f>VLOOKUP(E6048,'customers'!A:C,2,FALSE)</f>
        <v>Benjamin Farhat</v>
      </c>
      <c r="M6048" t="str">
        <f>VLOOKUP(E6048,'customers'!A:C,3,FALSE)</f>
        <v>Home Office</v>
      </c>
      <c r="N6048" t="str">
        <f>VLOOKUP(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">
      <c r="A6049" t="s">
        <v>5571</v>
      </c>
      <c r="B6049" s="22">
        <v>42315</v>
      </c>
      <c r="C6049" s="22">
        <v>42319</v>
      </c>
      <c r="D6049" t="s">
        <v>19</v>
      </c>
      <c r="E6049" t="s">
        <v>1275</v>
      </c>
      <c r="F6049" t="s">
        <v>1166</v>
      </c>
      <c r="G6049">
        <v>16.146000000000001</v>
      </c>
      <c r="H6049">
        <v>9</v>
      </c>
      <c r="I6049">
        <v>0.7</v>
      </c>
      <c r="J6049" s="23">
        <v>-12.9168</v>
      </c>
      <c r="K6049" t="str">
        <f>VLOOKUP(E6049,'customers'!A:C,1,FALSE)</f>
        <v>CP-12340</v>
      </c>
      <c r="L6049" t="str">
        <f>VLOOKUP(E6049,'customers'!A:C,2,FALSE)</f>
        <v>Christine Phan</v>
      </c>
      <c r="M6049" t="str">
        <f>VLOOKUP(E6049,'customers'!A:C,3,FALSE)</f>
        <v>Corporate</v>
      </c>
      <c r="N6049" t="str">
        <f>VLOOKUP(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">
      <c r="A6050" t="s">
        <v>5571</v>
      </c>
      <c r="B6050" s="22">
        <v>42315</v>
      </c>
      <c r="C6050" s="22">
        <v>42319</v>
      </c>
      <c r="D6050" t="s">
        <v>19</v>
      </c>
      <c r="E6050" t="s">
        <v>1275</v>
      </c>
      <c r="F6050" t="s">
        <v>2670</v>
      </c>
      <c r="G6050">
        <v>1345.4849999999999</v>
      </c>
      <c r="H6050">
        <v>5</v>
      </c>
      <c r="I6050">
        <v>0.7</v>
      </c>
      <c r="J6050" s="23">
        <v>-1031.5385000000001</v>
      </c>
      <c r="K6050" t="str">
        <f>VLOOKUP(E6050,'customers'!A:C,1,FALSE)</f>
        <v>CP-12340</v>
      </c>
      <c r="L6050" t="str">
        <f>VLOOKUP(E6050,'customers'!A:C,2,FALSE)</f>
        <v>Christine Phan</v>
      </c>
      <c r="M6050" t="str">
        <f>VLOOKUP(E6050,'customers'!A:C,3,FALSE)</f>
        <v>Corporate</v>
      </c>
      <c r="N6050" t="str">
        <f>VLOOKUP(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">
      <c r="A6051" t="s">
        <v>5572</v>
      </c>
      <c r="B6051" s="22">
        <v>42536</v>
      </c>
      <c r="C6051" s="22">
        <v>42539</v>
      </c>
      <c r="D6051" t="s">
        <v>79</v>
      </c>
      <c r="E6051" t="s">
        <v>901</v>
      </c>
      <c r="F6051" t="s">
        <v>4791</v>
      </c>
      <c r="G6051">
        <v>173.488</v>
      </c>
      <c r="H6051">
        <v>7</v>
      </c>
      <c r="I6051">
        <v>0.2</v>
      </c>
      <c r="J6051" s="23">
        <v>54.215000000000003</v>
      </c>
      <c r="K6051" t="str">
        <f>VLOOKUP(E6051,'customers'!A:C,1,FALSE)</f>
        <v>LS-17245</v>
      </c>
      <c r="L6051" t="str">
        <f>VLOOKUP(E6051,'customers'!A:C,2,FALSE)</f>
        <v>Lynn Smith</v>
      </c>
      <c r="M6051" t="str">
        <f>VLOOKUP(E6051,'customers'!A:C,3,FALSE)</f>
        <v>Consumer</v>
      </c>
      <c r="N6051" t="str">
        <f>VLOOKUP(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">
      <c r="A6052" t="s">
        <v>5573</v>
      </c>
      <c r="B6052" s="22">
        <v>42119</v>
      </c>
      <c r="C6052" s="22">
        <v>42124</v>
      </c>
      <c r="D6052" t="s">
        <v>19</v>
      </c>
      <c r="E6052" t="s">
        <v>5574</v>
      </c>
      <c r="F6052" t="s">
        <v>666</v>
      </c>
      <c r="G6052">
        <v>57.75</v>
      </c>
      <c r="H6052">
        <v>5</v>
      </c>
      <c r="I6052">
        <v>0</v>
      </c>
      <c r="J6052" s="23">
        <v>16.170000000000002</v>
      </c>
      <c r="K6052" t="str">
        <f>VLOOKUP(E6052,'customers'!A:C,1,FALSE)</f>
        <v>TS-21655</v>
      </c>
      <c r="L6052" t="str">
        <f>VLOOKUP(E6052,'customers'!A:C,2,FALSE)</f>
        <v>Trudy Schmidt</v>
      </c>
      <c r="M6052" t="str">
        <f>VLOOKUP(E6052,'customers'!A:C,3,FALSE)</f>
        <v>Consumer</v>
      </c>
      <c r="N6052" t="str">
        <f>VLOOKUP(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">
      <c r="A6053" t="s">
        <v>5573</v>
      </c>
      <c r="B6053" s="22">
        <v>42119</v>
      </c>
      <c r="C6053" s="22">
        <v>42124</v>
      </c>
      <c r="D6053" t="s">
        <v>19</v>
      </c>
      <c r="E6053" t="s">
        <v>5574</v>
      </c>
      <c r="F6053" t="s">
        <v>3087</v>
      </c>
      <c r="G6053">
        <v>272.39999999999998</v>
      </c>
      <c r="H6053">
        <v>5</v>
      </c>
      <c r="I6053">
        <v>0</v>
      </c>
      <c r="J6053" s="23">
        <v>76.272000000000006</v>
      </c>
      <c r="K6053" t="str">
        <f>VLOOKUP(E6053,'customers'!A:C,1,FALSE)</f>
        <v>TS-21655</v>
      </c>
      <c r="L6053" t="str">
        <f>VLOOKUP(E6053,'customers'!A:C,2,FALSE)</f>
        <v>Trudy Schmidt</v>
      </c>
      <c r="M6053" t="str">
        <f>VLOOKUP(E6053,'customers'!A:C,3,FALSE)</f>
        <v>Consumer</v>
      </c>
      <c r="N6053" t="str">
        <f>VLOOKUP(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">
      <c r="A6054" t="s">
        <v>5575</v>
      </c>
      <c r="B6054" s="22">
        <v>42636</v>
      </c>
      <c r="C6054" s="22">
        <v>42639</v>
      </c>
      <c r="D6054" t="s">
        <v>11</v>
      </c>
      <c r="E6054" t="s">
        <v>828</v>
      </c>
      <c r="F6054" t="s">
        <v>2258</v>
      </c>
      <c r="G6054">
        <v>11.952</v>
      </c>
      <c r="H6054">
        <v>3</v>
      </c>
      <c r="I6054">
        <v>0.2</v>
      </c>
      <c r="J6054" s="23">
        <v>4.0338000000000003</v>
      </c>
      <c r="K6054" t="str">
        <f>VLOOKUP(E6054,'customers'!A:C,1,FALSE)</f>
        <v>JS-15940</v>
      </c>
      <c r="L6054" t="str">
        <f>VLOOKUP(E6054,'customers'!A:C,2,FALSE)</f>
        <v>Joni Sundaresam</v>
      </c>
      <c r="M6054" t="str">
        <f>VLOOKUP(E6054,'customers'!A:C,3,FALSE)</f>
        <v>Home Office</v>
      </c>
      <c r="N6054" t="str">
        <f>VLOOKUP(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">
      <c r="A6055" t="s">
        <v>5575</v>
      </c>
      <c r="B6055" s="22">
        <v>42636</v>
      </c>
      <c r="C6055" s="22">
        <v>42639</v>
      </c>
      <c r="D6055" t="s">
        <v>11</v>
      </c>
      <c r="E6055" t="s">
        <v>828</v>
      </c>
      <c r="F6055" t="s">
        <v>3606</v>
      </c>
      <c r="G6055">
        <v>28</v>
      </c>
      <c r="H6055">
        <v>4</v>
      </c>
      <c r="I6055">
        <v>0.2</v>
      </c>
      <c r="J6055" s="23">
        <v>7.7</v>
      </c>
      <c r="K6055" t="str">
        <f>VLOOKUP(E6055,'customers'!A:C,1,FALSE)</f>
        <v>JS-15940</v>
      </c>
      <c r="L6055" t="str">
        <f>VLOOKUP(E6055,'customers'!A:C,2,FALSE)</f>
        <v>Joni Sundaresam</v>
      </c>
      <c r="M6055" t="str">
        <f>VLOOKUP(E6055,'customers'!A:C,3,FALSE)</f>
        <v>Home Office</v>
      </c>
      <c r="N6055" t="str">
        <f>VLOOKUP(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">
      <c r="A6056" t="s">
        <v>5575</v>
      </c>
      <c r="B6056" s="22">
        <v>42636</v>
      </c>
      <c r="C6056" s="22">
        <v>42639</v>
      </c>
      <c r="D6056" t="s">
        <v>11</v>
      </c>
      <c r="E6056" t="s">
        <v>828</v>
      </c>
      <c r="F6056" t="s">
        <v>1462</v>
      </c>
      <c r="G6056">
        <v>12.201000000000001</v>
      </c>
      <c r="H6056">
        <v>7</v>
      </c>
      <c r="I6056">
        <v>0.7</v>
      </c>
      <c r="J6056" s="23">
        <v>-9.7607999999999997</v>
      </c>
      <c r="K6056" t="str">
        <f>VLOOKUP(E6056,'customers'!A:C,1,FALSE)</f>
        <v>JS-15940</v>
      </c>
      <c r="L6056" t="str">
        <f>VLOOKUP(E6056,'customers'!A:C,2,FALSE)</f>
        <v>Joni Sundaresam</v>
      </c>
      <c r="M6056" t="str">
        <f>VLOOKUP(E6056,'customers'!A:C,3,FALSE)</f>
        <v>Home Office</v>
      </c>
      <c r="N6056" t="str">
        <f>VLOOKUP(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">
      <c r="A6057" t="s">
        <v>5576</v>
      </c>
      <c r="B6057" s="22">
        <v>42600</v>
      </c>
      <c r="C6057" s="22">
        <v>42602</v>
      </c>
      <c r="D6057" t="s">
        <v>79</v>
      </c>
      <c r="E6057" t="s">
        <v>759</v>
      </c>
      <c r="F6057" t="s">
        <v>3162</v>
      </c>
      <c r="G6057">
        <v>2.0680000000000001</v>
      </c>
      <c r="H6057">
        <v>1</v>
      </c>
      <c r="I6057">
        <v>0.8</v>
      </c>
      <c r="J6057" s="23">
        <v>-3.4121999999999999</v>
      </c>
      <c r="K6057" t="str">
        <f>VLOOKUP(E6057,'customers'!A:C,1,FALSE)</f>
        <v>NF-18385</v>
      </c>
      <c r="L6057" t="str">
        <f>VLOOKUP(E6057,'customers'!A:C,2,FALSE)</f>
        <v>Natalie Fritzler</v>
      </c>
      <c r="M6057" t="str">
        <f>VLOOKUP(E6057,'customers'!A:C,3,FALSE)</f>
        <v>Consumer</v>
      </c>
      <c r="N6057" t="str">
        <f>VLOOKUP(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">
      <c r="A6058" t="s">
        <v>5576</v>
      </c>
      <c r="B6058" s="22">
        <v>42600</v>
      </c>
      <c r="C6058" s="22">
        <v>42602</v>
      </c>
      <c r="D6058" t="s">
        <v>79</v>
      </c>
      <c r="E6058" t="s">
        <v>759</v>
      </c>
      <c r="F6058" t="s">
        <v>3369</v>
      </c>
      <c r="G6058">
        <v>83.84</v>
      </c>
      <c r="H6058">
        <v>8</v>
      </c>
      <c r="I6058">
        <v>0.2</v>
      </c>
      <c r="J6058" s="23">
        <v>30.391999999999999</v>
      </c>
      <c r="K6058" t="str">
        <f>VLOOKUP(E6058,'customers'!A:C,1,FALSE)</f>
        <v>NF-18385</v>
      </c>
      <c r="L6058" t="str">
        <f>VLOOKUP(E6058,'customers'!A:C,2,FALSE)</f>
        <v>Natalie Fritzler</v>
      </c>
      <c r="M6058" t="str">
        <f>VLOOKUP(E6058,'customers'!A:C,3,FALSE)</f>
        <v>Consumer</v>
      </c>
      <c r="N6058" t="str">
        <f>VLOOKUP(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">
      <c r="A6059" t="s">
        <v>5577</v>
      </c>
      <c r="B6059" s="22">
        <v>41700</v>
      </c>
      <c r="C6059" s="22">
        <v>41706</v>
      </c>
      <c r="D6059" t="s">
        <v>19</v>
      </c>
      <c r="E6059" t="s">
        <v>3068</v>
      </c>
      <c r="F6059" t="s">
        <v>322</v>
      </c>
      <c r="G6059">
        <v>11.36</v>
      </c>
      <c r="H6059">
        <v>2</v>
      </c>
      <c r="I6059">
        <v>0</v>
      </c>
      <c r="J6059" s="23">
        <v>5.3391999999999999</v>
      </c>
      <c r="K6059" t="str">
        <f>VLOOKUP(E6059,'customers'!A:C,1,FALSE)</f>
        <v>KN-16705</v>
      </c>
      <c r="L6059" t="str">
        <f>VLOOKUP(E6059,'customers'!A:C,2,FALSE)</f>
        <v>Kristina Nunn</v>
      </c>
      <c r="M6059" t="str">
        <f>VLOOKUP(E6059,'customers'!A:C,3,FALSE)</f>
        <v>Home Office</v>
      </c>
      <c r="N6059" t="str">
        <f>VLOOKUP(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">
      <c r="A6060" t="s">
        <v>5577</v>
      </c>
      <c r="B6060" s="22">
        <v>41700</v>
      </c>
      <c r="C6060" s="22">
        <v>41706</v>
      </c>
      <c r="D6060" t="s">
        <v>19</v>
      </c>
      <c r="E6060" t="s">
        <v>3068</v>
      </c>
      <c r="F6060" t="s">
        <v>124</v>
      </c>
      <c r="G6060">
        <v>36.4</v>
      </c>
      <c r="H6060">
        <v>5</v>
      </c>
      <c r="I6060">
        <v>0</v>
      </c>
      <c r="J6060" s="23">
        <v>17.472000000000001</v>
      </c>
      <c r="K6060" t="str">
        <f>VLOOKUP(E6060,'customers'!A:C,1,FALSE)</f>
        <v>KN-16705</v>
      </c>
      <c r="L6060" t="str">
        <f>VLOOKUP(E6060,'customers'!A:C,2,FALSE)</f>
        <v>Kristina Nunn</v>
      </c>
      <c r="M6060" t="str">
        <f>VLOOKUP(E6060,'customers'!A:C,3,FALSE)</f>
        <v>Home Office</v>
      </c>
      <c r="N6060" t="str">
        <f>VLOOKUP(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">
      <c r="A6061" t="s">
        <v>5578</v>
      </c>
      <c r="B6061" s="22">
        <v>42003</v>
      </c>
      <c r="C6061" s="22">
        <v>42007</v>
      </c>
      <c r="D6061" t="s">
        <v>19</v>
      </c>
      <c r="E6061" t="s">
        <v>1402</v>
      </c>
      <c r="F6061" t="s">
        <v>4101</v>
      </c>
      <c r="G6061">
        <v>27.968</v>
      </c>
      <c r="H6061">
        <v>2</v>
      </c>
      <c r="I6061">
        <v>0.2</v>
      </c>
      <c r="J6061" s="23">
        <v>6.992</v>
      </c>
      <c r="K6061" t="str">
        <f>VLOOKUP(E6061,'customers'!A:C,1,FALSE)</f>
        <v>GA-14725</v>
      </c>
      <c r="L6061" t="str">
        <f>VLOOKUP(E6061,'customers'!A:C,2,FALSE)</f>
        <v>Guy Armstrong</v>
      </c>
      <c r="M6061" t="str">
        <f>VLOOKUP(E6061,'customers'!A:C,3,FALSE)</f>
        <v>Consumer</v>
      </c>
      <c r="N6061" t="str">
        <f>VLOOKUP(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">
      <c r="A6062" t="s">
        <v>5579</v>
      </c>
      <c r="B6062" s="22">
        <v>42104</v>
      </c>
      <c r="C6062" s="22">
        <v>42110</v>
      </c>
      <c r="D6062" t="s">
        <v>19</v>
      </c>
      <c r="E6062" t="s">
        <v>1136</v>
      </c>
      <c r="F6062" t="s">
        <v>1793</v>
      </c>
      <c r="G6062">
        <v>142.04</v>
      </c>
      <c r="H6062">
        <v>4</v>
      </c>
      <c r="I6062">
        <v>0</v>
      </c>
      <c r="J6062" s="23">
        <v>38.3508</v>
      </c>
      <c r="K6062" t="str">
        <f>VLOOKUP(E6062,'customers'!A:C,1,FALSE)</f>
        <v>EH-14125</v>
      </c>
      <c r="L6062" t="str">
        <f>VLOOKUP(E6062,'customers'!A:C,2,FALSE)</f>
        <v>Eugene Hildebrand</v>
      </c>
      <c r="M6062" t="str">
        <f>VLOOKUP(E6062,'customers'!A:C,3,FALSE)</f>
        <v>Home Office</v>
      </c>
      <c r="N6062" t="str">
        <f>VLOOKUP(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">
      <c r="A6063" t="s">
        <v>5579</v>
      </c>
      <c r="B6063" s="22">
        <v>42104</v>
      </c>
      <c r="C6063" s="22">
        <v>42110</v>
      </c>
      <c r="D6063" t="s">
        <v>19</v>
      </c>
      <c r="E6063" t="s">
        <v>1136</v>
      </c>
      <c r="F6063" t="s">
        <v>567</v>
      </c>
      <c r="G6063">
        <v>14.67</v>
      </c>
      <c r="H6063">
        <v>3</v>
      </c>
      <c r="I6063">
        <v>0</v>
      </c>
      <c r="J6063" s="23">
        <v>6.0147000000000004</v>
      </c>
      <c r="K6063" t="str">
        <f>VLOOKUP(E6063,'customers'!A:C,1,FALSE)</f>
        <v>EH-14125</v>
      </c>
      <c r="L6063" t="str">
        <f>VLOOKUP(E6063,'customers'!A:C,2,FALSE)</f>
        <v>Eugene Hildebrand</v>
      </c>
      <c r="M6063" t="str">
        <f>VLOOKUP(E6063,'customers'!A:C,3,FALSE)</f>
        <v>Home Office</v>
      </c>
      <c r="N6063" t="str">
        <f>VLOOKUP(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">
      <c r="A6064" t="s">
        <v>5580</v>
      </c>
      <c r="B6064" s="22">
        <v>42363</v>
      </c>
      <c r="C6064" s="22">
        <v>42368</v>
      </c>
      <c r="D6064" t="s">
        <v>11</v>
      </c>
      <c r="E6064" t="s">
        <v>1175</v>
      </c>
      <c r="F6064" t="s">
        <v>1808</v>
      </c>
      <c r="G6064">
        <v>1199.96</v>
      </c>
      <c r="H6064">
        <v>5</v>
      </c>
      <c r="I6064">
        <v>0.2</v>
      </c>
      <c r="J6064" s="23">
        <v>224.99250000000001</v>
      </c>
      <c r="K6064" t="str">
        <f>VLOOKUP(E6064,'customers'!A:C,1,FALSE)</f>
        <v>RA-19285</v>
      </c>
      <c r="L6064" t="str">
        <f>VLOOKUP(E6064,'customers'!A:C,2,FALSE)</f>
        <v>Ralph Arnett</v>
      </c>
      <c r="M6064" t="str">
        <f>VLOOKUP(E6064,'customers'!A:C,3,FALSE)</f>
        <v>Consumer</v>
      </c>
      <c r="N6064" t="str">
        <f>VLOOKUP(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">
      <c r="A6065" t="s">
        <v>5580</v>
      </c>
      <c r="B6065" s="22">
        <v>42363</v>
      </c>
      <c r="C6065" s="22">
        <v>42368</v>
      </c>
      <c r="D6065" t="s">
        <v>11</v>
      </c>
      <c r="E6065" t="s">
        <v>1175</v>
      </c>
      <c r="F6065" t="s">
        <v>1691</v>
      </c>
      <c r="G6065">
        <v>12.6</v>
      </c>
      <c r="H6065">
        <v>3</v>
      </c>
      <c r="I6065">
        <v>0</v>
      </c>
      <c r="J6065" s="23">
        <v>6.1740000000000004</v>
      </c>
      <c r="K6065" t="str">
        <f>VLOOKUP(E6065,'customers'!A:C,1,FALSE)</f>
        <v>RA-19285</v>
      </c>
      <c r="L6065" t="str">
        <f>VLOOKUP(E6065,'customers'!A:C,2,FALSE)</f>
        <v>Ralph Arnett</v>
      </c>
      <c r="M6065" t="str">
        <f>VLOOKUP(E6065,'customers'!A:C,3,FALSE)</f>
        <v>Consumer</v>
      </c>
      <c r="N6065" t="str">
        <f>VLOOKUP(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">
      <c r="A6066" t="s">
        <v>5580</v>
      </c>
      <c r="B6066" s="22">
        <v>42363</v>
      </c>
      <c r="C6066" s="22">
        <v>42368</v>
      </c>
      <c r="D6066" t="s">
        <v>11</v>
      </c>
      <c r="E6066" t="s">
        <v>1175</v>
      </c>
      <c r="F6066" t="s">
        <v>912</v>
      </c>
      <c r="G6066">
        <v>17.940000000000001</v>
      </c>
      <c r="H6066">
        <v>3</v>
      </c>
      <c r="I6066">
        <v>0</v>
      </c>
      <c r="J6066" s="23">
        <v>8.0730000000000004</v>
      </c>
      <c r="K6066" t="str">
        <f>VLOOKUP(E6066,'customers'!A:C,1,FALSE)</f>
        <v>RA-19285</v>
      </c>
      <c r="L6066" t="str">
        <f>VLOOKUP(E6066,'customers'!A:C,2,FALSE)</f>
        <v>Ralph Arnett</v>
      </c>
      <c r="M6066" t="str">
        <f>VLOOKUP(E6066,'customers'!A:C,3,FALSE)</f>
        <v>Consumer</v>
      </c>
      <c r="N6066" t="str">
        <f>VLOOKUP(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">
      <c r="A6067" t="s">
        <v>5581</v>
      </c>
      <c r="B6067" s="22">
        <v>42099</v>
      </c>
      <c r="C6067" s="22">
        <v>42101</v>
      </c>
      <c r="D6067" t="s">
        <v>79</v>
      </c>
      <c r="E6067" t="s">
        <v>315</v>
      </c>
      <c r="F6067" t="s">
        <v>1325</v>
      </c>
      <c r="G6067">
        <v>23.904</v>
      </c>
      <c r="H6067">
        <v>6</v>
      </c>
      <c r="I6067">
        <v>0.2</v>
      </c>
      <c r="J6067" s="23">
        <v>7.7687999999999997</v>
      </c>
      <c r="K6067" t="str">
        <f>VLOOKUP(E6067,'customers'!A:C,1,FALSE)</f>
        <v>TT-21070</v>
      </c>
      <c r="L6067" t="str">
        <f>VLOOKUP(E6067,'customers'!A:C,2,FALSE)</f>
        <v>Ted Trevino</v>
      </c>
      <c r="M6067" t="str">
        <f>VLOOKUP(E6067,'customers'!A:C,3,FALSE)</f>
        <v>Consumer</v>
      </c>
      <c r="N6067" t="str">
        <f>VLOOKUP(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">
      <c r="A6068" t="s">
        <v>5582</v>
      </c>
      <c r="B6068" s="22">
        <v>42021</v>
      </c>
      <c r="C6068" s="22">
        <v>42027</v>
      </c>
      <c r="D6068" t="s">
        <v>19</v>
      </c>
      <c r="E6068" t="s">
        <v>4436</v>
      </c>
      <c r="F6068" t="s">
        <v>2738</v>
      </c>
      <c r="G6068">
        <v>88.96</v>
      </c>
      <c r="H6068">
        <v>8</v>
      </c>
      <c r="I6068">
        <v>0.2</v>
      </c>
      <c r="J6068" s="23">
        <v>10.007999999999999</v>
      </c>
      <c r="K6068" t="str">
        <f>VLOOKUP(E6068,'customers'!A:C,1,FALSE)</f>
        <v>AH-10465</v>
      </c>
      <c r="L6068" t="str">
        <f>VLOOKUP(E6068,'customers'!A:C,2,FALSE)</f>
        <v>Amy Hunt</v>
      </c>
      <c r="M6068" t="str">
        <f>VLOOKUP(E6068,'customers'!A:C,3,FALSE)</f>
        <v>Consumer</v>
      </c>
      <c r="N6068" t="str">
        <f>VLOOKUP(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">
      <c r="A6069" t="s">
        <v>5583</v>
      </c>
      <c r="B6069" s="22">
        <v>42875</v>
      </c>
      <c r="C6069" s="22">
        <v>42879</v>
      </c>
      <c r="D6069" t="s">
        <v>19</v>
      </c>
      <c r="E6069" t="s">
        <v>1118</v>
      </c>
      <c r="F6069" t="s">
        <v>813</v>
      </c>
      <c r="G6069">
        <v>518.27200000000005</v>
      </c>
      <c r="H6069">
        <v>8</v>
      </c>
      <c r="I6069">
        <v>0.2</v>
      </c>
      <c r="J6069" s="23">
        <v>-97.176000000000002</v>
      </c>
      <c r="K6069" t="str">
        <f>VLOOKUP(E6069,'customers'!A:C,1,FALSE)</f>
        <v>CC-12430</v>
      </c>
      <c r="L6069" t="str">
        <f>VLOOKUP(E6069,'customers'!A:C,2,FALSE)</f>
        <v>Chuck Clark</v>
      </c>
      <c r="M6069" t="str">
        <f>VLOOKUP(E6069,'customers'!A:C,3,FALSE)</f>
        <v>Home Office</v>
      </c>
      <c r="N6069" t="str">
        <f>VLOOKUP(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">
      <c r="A6070" t="s">
        <v>5583</v>
      </c>
      <c r="B6070" s="22">
        <v>42875</v>
      </c>
      <c r="C6070" s="22">
        <v>42879</v>
      </c>
      <c r="D6070" t="s">
        <v>19</v>
      </c>
      <c r="E6070" t="s">
        <v>1118</v>
      </c>
      <c r="F6070" t="s">
        <v>1642</v>
      </c>
      <c r="G6070">
        <v>6.98</v>
      </c>
      <c r="H6070">
        <v>1</v>
      </c>
      <c r="I6070">
        <v>0</v>
      </c>
      <c r="J6070" s="23">
        <v>3.3504</v>
      </c>
      <c r="K6070" t="str">
        <f>VLOOKUP(E6070,'customers'!A:C,1,FALSE)</f>
        <v>CC-12430</v>
      </c>
      <c r="L6070" t="str">
        <f>VLOOKUP(E6070,'customers'!A:C,2,FALSE)</f>
        <v>Chuck Clark</v>
      </c>
      <c r="M6070" t="str">
        <f>VLOOKUP(E6070,'customers'!A:C,3,FALSE)</f>
        <v>Home Office</v>
      </c>
      <c r="N6070" t="str">
        <f>VLOOKUP(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">
      <c r="A6071" t="s">
        <v>5583</v>
      </c>
      <c r="B6071" s="22">
        <v>42875</v>
      </c>
      <c r="C6071" s="22">
        <v>42879</v>
      </c>
      <c r="D6071" t="s">
        <v>19</v>
      </c>
      <c r="E6071" t="s">
        <v>1118</v>
      </c>
      <c r="F6071" t="s">
        <v>5584</v>
      </c>
      <c r="G6071">
        <v>343.2</v>
      </c>
      <c r="H6071">
        <v>1</v>
      </c>
      <c r="I6071">
        <v>0.2</v>
      </c>
      <c r="J6071" s="23">
        <v>38.61</v>
      </c>
      <c r="K6071" t="str">
        <f>VLOOKUP(E6071,'customers'!A:C,1,FALSE)</f>
        <v>CC-12430</v>
      </c>
      <c r="L6071" t="str">
        <f>VLOOKUP(E6071,'customers'!A:C,2,FALSE)</f>
        <v>Chuck Clark</v>
      </c>
      <c r="M6071" t="str">
        <f>VLOOKUP(E6071,'customers'!A:C,3,FALSE)</f>
        <v>Home Office</v>
      </c>
      <c r="N6071" t="str">
        <f>VLOOKUP(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">
      <c r="A6072" t="s">
        <v>5585</v>
      </c>
      <c r="B6072" s="22">
        <v>42960</v>
      </c>
      <c r="C6072" s="22">
        <v>42967</v>
      </c>
      <c r="D6072" t="s">
        <v>19</v>
      </c>
      <c r="E6072" t="s">
        <v>2183</v>
      </c>
      <c r="F6072" t="s">
        <v>1398</v>
      </c>
      <c r="G6072">
        <v>17.544</v>
      </c>
      <c r="H6072">
        <v>3</v>
      </c>
      <c r="I6072">
        <v>0.2</v>
      </c>
      <c r="J6072" s="23">
        <v>5.9211</v>
      </c>
      <c r="K6072" t="str">
        <f>VLOOKUP(E6072,'customers'!A:C,1,FALSE)</f>
        <v>KD-16495</v>
      </c>
      <c r="L6072" t="str">
        <f>VLOOKUP(E6072,'customers'!A:C,2,FALSE)</f>
        <v>Keith Dawkins</v>
      </c>
      <c r="M6072" t="str">
        <f>VLOOKUP(E6072,'customers'!A:C,3,FALSE)</f>
        <v>Corporate</v>
      </c>
      <c r="N6072" t="str">
        <f>VLOOKUP(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">
      <c r="A6073" t="s">
        <v>5586</v>
      </c>
      <c r="B6073" s="22">
        <v>42369</v>
      </c>
      <c r="C6073" s="22">
        <v>42373</v>
      </c>
      <c r="D6073" t="s">
        <v>19</v>
      </c>
      <c r="E6073" t="s">
        <v>5331</v>
      </c>
      <c r="F6073" t="s">
        <v>1288</v>
      </c>
      <c r="G6073">
        <v>152.68799999999999</v>
      </c>
      <c r="H6073">
        <v>2</v>
      </c>
      <c r="I6073">
        <v>0.2</v>
      </c>
      <c r="J6073" s="23">
        <v>-26.720400000000001</v>
      </c>
      <c r="K6073" t="str">
        <f>VLOOKUP(E6073,'customers'!A:C,1,FALSE)</f>
        <v>BG-11035</v>
      </c>
      <c r="L6073" t="str">
        <f>VLOOKUP(E6073,'customers'!A:C,2,FALSE)</f>
        <v>Barry Gonzalez</v>
      </c>
      <c r="M6073" t="str">
        <f>VLOOKUP(E6073,'customers'!A:C,3,FALSE)</f>
        <v>Consumer</v>
      </c>
      <c r="N6073" t="str">
        <f>VLOOKUP(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">
      <c r="A6074" t="s">
        <v>5586</v>
      </c>
      <c r="B6074" s="22">
        <v>42369</v>
      </c>
      <c r="C6074" s="22">
        <v>42373</v>
      </c>
      <c r="D6074" t="s">
        <v>19</v>
      </c>
      <c r="E6074" t="s">
        <v>5331</v>
      </c>
      <c r="F6074" t="s">
        <v>1800</v>
      </c>
      <c r="G6074">
        <v>3.488</v>
      </c>
      <c r="H6074">
        <v>2</v>
      </c>
      <c r="I6074">
        <v>0.2</v>
      </c>
      <c r="J6074" s="23">
        <v>0.56679999999999997</v>
      </c>
      <c r="K6074" t="str">
        <f>VLOOKUP(E6074,'customers'!A:C,1,FALSE)</f>
        <v>BG-11035</v>
      </c>
      <c r="L6074" t="str">
        <f>VLOOKUP(E6074,'customers'!A:C,2,FALSE)</f>
        <v>Barry Gonzalez</v>
      </c>
      <c r="M6074" t="str">
        <f>VLOOKUP(E6074,'customers'!A:C,3,FALSE)</f>
        <v>Consumer</v>
      </c>
      <c r="N6074" t="str">
        <f>VLOOKUP(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">
      <c r="A6075" t="s">
        <v>5586</v>
      </c>
      <c r="B6075" s="22">
        <v>42369</v>
      </c>
      <c r="C6075" s="22">
        <v>42373</v>
      </c>
      <c r="D6075" t="s">
        <v>19</v>
      </c>
      <c r="E6075" t="s">
        <v>5331</v>
      </c>
      <c r="F6075" t="s">
        <v>657</v>
      </c>
      <c r="G6075">
        <v>5.8879999999999999</v>
      </c>
      <c r="H6075">
        <v>2</v>
      </c>
      <c r="I6075">
        <v>0.2</v>
      </c>
      <c r="J6075" s="23">
        <v>-1.3248</v>
      </c>
      <c r="K6075" t="str">
        <f>VLOOKUP(E6075,'customers'!A:C,1,FALSE)</f>
        <v>BG-11035</v>
      </c>
      <c r="L6075" t="str">
        <f>VLOOKUP(E6075,'customers'!A:C,2,FALSE)</f>
        <v>Barry Gonzalez</v>
      </c>
      <c r="M6075" t="str">
        <f>VLOOKUP(E6075,'customers'!A:C,3,FALSE)</f>
        <v>Consumer</v>
      </c>
      <c r="N6075" t="str">
        <f>VLOOKUP(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">
      <c r="A6076" t="s">
        <v>5587</v>
      </c>
      <c r="B6076" s="22">
        <v>43094</v>
      </c>
      <c r="C6076" s="22">
        <v>43098</v>
      </c>
      <c r="D6076" t="s">
        <v>19</v>
      </c>
      <c r="E6076" t="s">
        <v>387</v>
      </c>
      <c r="F6076" t="s">
        <v>2847</v>
      </c>
      <c r="G6076">
        <v>153.55199999999999</v>
      </c>
      <c r="H6076">
        <v>3</v>
      </c>
      <c r="I6076">
        <v>0.2</v>
      </c>
      <c r="J6076" s="23">
        <v>51.823799999999999</v>
      </c>
      <c r="K6076" t="str">
        <f>VLOOKUP(E6076,'customers'!A:C,1,FALSE)</f>
        <v>FH-14365</v>
      </c>
      <c r="L6076" t="str">
        <f>VLOOKUP(E6076,'customers'!A:C,2,FALSE)</f>
        <v>Fred Hopkins</v>
      </c>
      <c r="M6076" t="str">
        <f>VLOOKUP(E6076,'customers'!A:C,3,FALSE)</f>
        <v>Corporate</v>
      </c>
      <c r="N6076" t="str">
        <f>VLOOKUP(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">
      <c r="A6077" t="s">
        <v>5587</v>
      </c>
      <c r="B6077" s="22">
        <v>43094</v>
      </c>
      <c r="C6077" s="22">
        <v>43098</v>
      </c>
      <c r="D6077" t="s">
        <v>19</v>
      </c>
      <c r="E6077" t="s">
        <v>387</v>
      </c>
      <c r="F6077" t="s">
        <v>550</v>
      </c>
      <c r="G6077">
        <v>270.62</v>
      </c>
      <c r="H6077">
        <v>2</v>
      </c>
      <c r="I6077">
        <v>0</v>
      </c>
      <c r="J6077" s="23">
        <v>2.7061999999999999</v>
      </c>
      <c r="K6077" t="str">
        <f>VLOOKUP(E6077,'customers'!A:C,1,FALSE)</f>
        <v>FH-14365</v>
      </c>
      <c r="L6077" t="str">
        <f>VLOOKUP(E6077,'customers'!A:C,2,FALSE)</f>
        <v>Fred Hopkins</v>
      </c>
      <c r="M6077" t="str">
        <f>VLOOKUP(E6077,'customers'!A:C,3,FALSE)</f>
        <v>Corporate</v>
      </c>
      <c r="N6077" t="str">
        <f>VLOOKUP(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">
      <c r="A6078" t="s">
        <v>5588</v>
      </c>
      <c r="B6078" s="22">
        <v>42614</v>
      </c>
      <c r="C6078" s="22">
        <v>42620</v>
      </c>
      <c r="D6078" t="s">
        <v>19</v>
      </c>
      <c r="E6078" t="s">
        <v>1368</v>
      </c>
      <c r="F6078" t="s">
        <v>956</v>
      </c>
      <c r="G6078">
        <v>468.9</v>
      </c>
      <c r="H6078">
        <v>6</v>
      </c>
      <c r="I6078">
        <v>0</v>
      </c>
      <c r="J6078" s="23">
        <v>206.316</v>
      </c>
      <c r="K6078" t="str">
        <f>VLOOKUP(E6078,'customers'!A:C,1,FALSE)</f>
        <v>PG-18820</v>
      </c>
      <c r="L6078" t="str">
        <f>VLOOKUP(E6078,'customers'!A:C,2,FALSE)</f>
        <v>Patrick Gardner</v>
      </c>
      <c r="M6078" t="str">
        <f>VLOOKUP(E6078,'customers'!A:C,3,FALSE)</f>
        <v>Consumer</v>
      </c>
      <c r="N6078" t="str">
        <f>VLOOKUP(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">
      <c r="A6079" t="s">
        <v>5588</v>
      </c>
      <c r="B6079" s="22">
        <v>42614</v>
      </c>
      <c r="C6079" s="22">
        <v>42620</v>
      </c>
      <c r="D6079" t="s">
        <v>19</v>
      </c>
      <c r="E6079" t="s">
        <v>1368</v>
      </c>
      <c r="F6079" t="s">
        <v>3869</v>
      </c>
      <c r="G6079">
        <v>72.48</v>
      </c>
      <c r="H6079">
        <v>2</v>
      </c>
      <c r="I6079">
        <v>0</v>
      </c>
      <c r="J6079" s="23">
        <v>30.441600000000001</v>
      </c>
      <c r="K6079" t="str">
        <f>VLOOKUP(E6079,'customers'!A:C,1,FALSE)</f>
        <v>PG-18820</v>
      </c>
      <c r="L6079" t="str">
        <f>VLOOKUP(E6079,'customers'!A:C,2,FALSE)</f>
        <v>Patrick Gardner</v>
      </c>
      <c r="M6079" t="str">
        <f>VLOOKUP(E6079,'customers'!A:C,3,FALSE)</f>
        <v>Consumer</v>
      </c>
      <c r="N6079" t="str">
        <f>VLOOKUP(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">
      <c r="A6080" t="s">
        <v>5588</v>
      </c>
      <c r="B6080" s="22">
        <v>42614</v>
      </c>
      <c r="C6080" s="22">
        <v>42620</v>
      </c>
      <c r="D6080" t="s">
        <v>19</v>
      </c>
      <c r="E6080" t="s">
        <v>1368</v>
      </c>
      <c r="F6080" t="s">
        <v>1017</v>
      </c>
      <c r="G6080">
        <v>10.95</v>
      </c>
      <c r="H6080">
        <v>3</v>
      </c>
      <c r="I6080">
        <v>0</v>
      </c>
      <c r="J6080" s="23">
        <v>3.2850000000000001</v>
      </c>
      <c r="K6080" t="str">
        <f>VLOOKUP(E6080,'customers'!A:C,1,FALSE)</f>
        <v>PG-18820</v>
      </c>
      <c r="L6080" t="str">
        <f>VLOOKUP(E6080,'customers'!A:C,2,FALSE)</f>
        <v>Patrick Gardner</v>
      </c>
      <c r="M6080" t="str">
        <f>VLOOKUP(E6080,'customers'!A:C,3,FALSE)</f>
        <v>Consumer</v>
      </c>
      <c r="N6080" t="str">
        <f>VLOOKUP(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">
      <c r="A6081" t="s">
        <v>5588</v>
      </c>
      <c r="B6081" s="22">
        <v>42614</v>
      </c>
      <c r="C6081" s="22">
        <v>42620</v>
      </c>
      <c r="D6081" t="s">
        <v>19</v>
      </c>
      <c r="E6081" t="s">
        <v>1368</v>
      </c>
      <c r="F6081" t="s">
        <v>885</v>
      </c>
      <c r="G6081">
        <v>191.82</v>
      </c>
      <c r="H6081">
        <v>3</v>
      </c>
      <c r="I6081">
        <v>0</v>
      </c>
      <c r="J6081" s="23">
        <v>61.382399999999997</v>
      </c>
      <c r="K6081" t="str">
        <f>VLOOKUP(E6081,'customers'!A:C,1,FALSE)</f>
        <v>PG-18820</v>
      </c>
      <c r="L6081" t="str">
        <f>VLOOKUP(E6081,'customers'!A:C,2,FALSE)</f>
        <v>Patrick Gardner</v>
      </c>
      <c r="M6081" t="str">
        <f>VLOOKUP(E6081,'customers'!A:C,3,FALSE)</f>
        <v>Consumer</v>
      </c>
      <c r="N6081" t="str">
        <f>VLOOKUP(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">
      <c r="A6082" t="s">
        <v>5589</v>
      </c>
      <c r="B6082" s="22">
        <v>42952</v>
      </c>
      <c r="C6082" s="22">
        <v>42955</v>
      </c>
      <c r="D6082" t="s">
        <v>79</v>
      </c>
      <c r="E6082" t="s">
        <v>536</v>
      </c>
      <c r="F6082" t="s">
        <v>2791</v>
      </c>
      <c r="G6082">
        <v>151.05600000000001</v>
      </c>
      <c r="H6082">
        <v>9</v>
      </c>
      <c r="I6082">
        <v>0.2</v>
      </c>
      <c r="J6082" s="23">
        <v>7.5528000000000004</v>
      </c>
      <c r="K6082" t="str">
        <f>VLOOKUP(E6082,'customers'!A:C,1,FALSE)</f>
        <v>NZ-18565</v>
      </c>
      <c r="L6082" t="str">
        <f>VLOOKUP(E6082,'customers'!A:C,2,FALSE)</f>
        <v>Nick Zandusky</v>
      </c>
      <c r="M6082" t="str">
        <f>VLOOKUP(E6082,'customers'!A:C,3,FALSE)</f>
        <v>Home Office</v>
      </c>
      <c r="N6082" t="str">
        <f>VLOOKUP(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">
      <c r="A6083" t="s">
        <v>5590</v>
      </c>
      <c r="B6083" s="22">
        <v>41688</v>
      </c>
      <c r="C6083" s="22">
        <v>41688</v>
      </c>
      <c r="D6083" t="s">
        <v>654</v>
      </c>
      <c r="E6083" t="s">
        <v>796</v>
      </c>
      <c r="F6083" t="s">
        <v>4255</v>
      </c>
      <c r="G6083">
        <v>25.16</v>
      </c>
      <c r="H6083">
        <v>5</v>
      </c>
      <c r="I6083">
        <v>0.6</v>
      </c>
      <c r="J6083" s="23">
        <v>-11.321999999999999</v>
      </c>
      <c r="K6083" t="str">
        <f>VLOOKUP(E6083,'customers'!A:C,1,FALSE)</f>
        <v>TB-21595</v>
      </c>
      <c r="L6083" t="str">
        <f>VLOOKUP(E6083,'customers'!A:C,2,FALSE)</f>
        <v>Troy Blackwell</v>
      </c>
      <c r="M6083" t="str">
        <f>VLOOKUP(E6083,'customers'!A:C,3,FALSE)</f>
        <v>Consumer</v>
      </c>
      <c r="N6083" t="str">
        <f>VLOOKUP(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">
      <c r="A6084" t="s">
        <v>5591</v>
      </c>
      <c r="B6084" s="22">
        <v>42696</v>
      </c>
      <c r="C6084" s="22">
        <v>42701</v>
      </c>
      <c r="D6084" t="s">
        <v>19</v>
      </c>
      <c r="E6084" t="s">
        <v>847</v>
      </c>
      <c r="F6084" t="s">
        <v>3772</v>
      </c>
      <c r="G6084">
        <v>6.2160000000000002</v>
      </c>
      <c r="H6084">
        <v>6</v>
      </c>
      <c r="I6084">
        <v>0.8</v>
      </c>
      <c r="J6084" s="23">
        <v>-9.6348000000000003</v>
      </c>
      <c r="K6084" t="str">
        <f>VLOOKUP(E6084,'customers'!A:C,1,FALSE)</f>
        <v>JE-15475</v>
      </c>
      <c r="L6084" t="str">
        <f>VLOOKUP(E6084,'customers'!A:C,2,FALSE)</f>
        <v>Jeremy Ellison</v>
      </c>
      <c r="M6084" t="str">
        <f>VLOOKUP(E6084,'customers'!A:C,3,FALSE)</f>
        <v>Consumer</v>
      </c>
      <c r="N6084" t="str">
        <f>VLOOKUP(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">
      <c r="A6085" t="s">
        <v>5591</v>
      </c>
      <c r="B6085" s="22">
        <v>42696</v>
      </c>
      <c r="C6085" s="22">
        <v>42701</v>
      </c>
      <c r="D6085" t="s">
        <v>19</v>
      </c>
      <c r="E6085" t="s">
        <v>847</v>
      </c>
      <c r="F6085" t="s">
        <v>4310</v>
      </c>
      <c r="G6085">
        <v>23.616</v>
      </c>
      <c r="H6085">
        <v>9</v>
      </c>
      <c r="I6085">
        <v>0.2</v>
      </c>
      <c r="J6085" s="23">
        <v>2.6568000000000001</v>
      </c>
      <c r="K6085" t="str">
        <f>VLOOKUP(E6085,'customers'!A:C,1,FALSE)</f>
        <v>JE-15475</v>
      </c>
      <c r="L6085" t="str">
        <f>VLOOKUP(E6085,'customers'!A:C,2,FALSE)</f>
        <v>Jeremy Ellison</v>
      </c>
      <c r="M6085" t="str">
        <f>VLOOKUP(E6085,'customers'!A:C,3,FALSE)</f>
        <v>Consumer</v>
      </c>
      <c r="N6085" t="str">
        <f>VLOOKUP(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">
      <c r="A6086" t="s">
        <v>5591</v>
      </c>
      <c r="B6086" s="22">
        <v>42696</v>
      </c>
      <c r="C6086" s="22">
        <v>42701</v>
      </c>
      <c r="D6086" t="s">
        <v>19</v>
      </c>
      <c r="E6086" t="s">
        <v>847</v>
      </c>
      <c r="F6086" t="s">
        <v>3280</v>
      </c>
      <c r="G6086">
        <v>24.032</v>
      </c>
      <c r="H6086">
        <v>2</v>
      </c>
      <c r="I6086">
        <v>0.2</v>
      </c>
      <c r="J6086" s="23">
        <v>-0.6008</v>
      </c>
      <c r="K6086" t="str">
        <f>VLOOKUP(E6086,'customers'!A:C,1,FALSE)</f>
        <v>JE-15475</v>
      </c>
      <c r="L6086" t="str">
        <f>VLOOKUP(E6086,'customers'!A:C,2,FALSE)</f>
        <v>Jeremy Ellison</v>
      </c>
      <c r="M6086" t="str">
        <f>VLOOKUP(E6086,'customers'!A:C,3,FALSE)</f>
        <v>Consumer</v>
      </c>
      <c r="N6086" t="str">
        <f>VLOOKUP(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">
      <c r="A6087" t="s">
        <v>5591</v>
      </c>
      <c r="B6087" s="22">
        <v>42696</v>
      </c>
      <c r="C6087" s="22">
        <v>42701</v>
      </c>
      <c r="D6087" t="s">
        <v>19</v>
      </c>
      <c r="E6087" t="s">
        <v>847</v>
      </c>
      <c r="F6087" t="s">
        <v>2045</v>
      </c>
      <c r="G6087">
        <v>2.0880000000000001</v>
      </c>
      <c r="H6087">
        <v>1</v>
      </c>
      <c r="I6087">
        <v>0.2</v>
      </c>
      <c r="J6087" s="23">
        <v>0.67859999999999998</v>
      </c>
      <c r="K6087" t="str">
        <f>VLOOKUP(E6087,'customers'!A:C,1,FALSE)</f>
        <v>JE-15475</v>
      </c>
      <c r="L6087" t="str">
        <f>VLOOKUP(E6087,'customers'!A:C,2,FALSE)</f>
        <v>Jeremy Ellison</v>
      </c>
      <c r="M6087" t="str">
        <f>VLOOKUP(E6087,'customers'!A:C,3,FALSE)</f>
        <v>Consumer</v>
      </c>
      <c r="N6087" t="str">
        <f>VLOOKUP(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">
      <c r="A6088" t="s">
        <v>5591</v>
      </c>
      <c r="B6088" s="22">
        <v>42696</v>
      </c>
      <c r="C6088" s="22">
        <v>42701</v>
      </c>
      <c r="D6088" t="s">
        <v>19</v>
      </c>
      <c r="E6088" t="s">
        <v>847</v>
      </c>
      <c r="F6088" t="s">
        <v>3331</v>
      </c>
      <c r="G6088">
        <v>4.4880000000000004</v>
      </c>
      <c r="H6088">
        <v>6</v>
      </c>
      <c r="I6088">
        <v>0.8</v>
      </c>
      <c r="J6088" s="23">
        <v>-6.7320000000000002</v>
      </c>
      <c r="K6088" t="str">
        <f>VLOOKUP(E6088,'customers'!A:C,1,FALSE)</f>
        <v>JE-15475</v>
      </c>
      <c r="L6088" t="str">
        <f>VLOOKUP(E6088,'customers'!A:C,2,FALSE)</f>
        <v>Jeremy Ellison</v>
      </c>
      <c r="M6088" t="str">
        <f>VLOOKUP(E6088,'customers'!A:C,3,FALSE)</f>
        <v>Consumer</v>
      </c>
      <c r="N6088" t="str">
        <f>VLOOKUP(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">
      <c r="A6089" t="s">
        <v>5592</v>
      </c>
      <c r="B6089" s="22">
        <v>42352</v>
      </c>
      <c r="C6089" s="22">
        <v>42356</v>
      </c>
      <c r="D6089" t="s">
        <v>19</v>
      </c>
      <c r="E6089" t="s">
        <v>63</v>
      </c>
      <c r="F6089" t="s">
        <v>455</v>
      </c>
      <c r="G6089">
        <v>29.22</v>
      </c>
      <c r="H6089">
        <v>3</v>
      </c>
      <c r="I6089">
        <v>0</v>
      </c>
      <c r="J6089" s="23">
        <v>12.8568</v>
      </c>
      <c r="K6089" t="str">
        <f>VLOOKUP(E6089,'customers'!A:C,1,FALSE)</f>
        <v>EH-13945</v>
      </c>
      <c r="L6089" t="str">
        <f>VLOOKUP(E6089,'customers'!A:C,2,FALSE)</f>
        <v>Eric Hoffmann</v>
      </c>
      <c r="M6089" t="str">
        <f>VLOOKUP(E6089,'customers'!A:C,3,FALSE)</f>
        <v>Consumer</v>
      </c>
      <c r="N6089" t="str">
        <f>VLOOKUP(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">
      <c r="A6090" t="s">
        <v>5593</v>
      </c>
      <c r="B6090" s="22">
        <v>42168</v>
      </c>
      <c r="C6090" s="22">
        <v>42172</v>
      </c>
      <c r="D6090" t="s">
        <v>19</v>
      </c>
      <c r="E6090" t="s">
        <v>2602</v>
      </c>
      <c r="F6090" t="s">
        <v>1410</v>
      </c>
      <c r="G6090">
        <v>6.48</v>
      </c>
      <c r="H6090">
        <v>1</v>
      </c>
      <c r="I6090">
        <v>0</v>
      </c>
      <c r="J6090" s="23">
        <v>3.1103999999999998</v>
      </c>
      <c r="K6090" t="str">
        <f>VLOOKUP(E6090,'customers'!A:C,1,FALSE)</f>
        <v>BF-10975</v>
      </c>
      <c r="L6090" t="str">
        <f>VLOOKUP(E6090,'customers'!A:C,2,FALSE)</f>
        <v>Barbara Fisher</v>
      </c>
      <c r="M6090" t="str">
        <f>VLOOKUP(E6090,'customers'!A:C,3,FALSE)</f>
        <v>Corporate</v>
      </c>
      <c r="N6090" t="str">
        <f>VLOOKUP(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">
      <c r="A6091" t="s">
        <v>5594</v>
      </c>
      <c r="B6091" s="22">
        <v>43097</v>
      </c>
      <c r="C6091" s="22">
        <v>43100</v>
      </c>
      <c r="D6091" t="s">
        <v>11</v>
      </c>
      <c r="E6091" t="s">
        <v>1475</v>
      </c>
      <c r="F6091" t="s">
        <v>1961</v>
      </c>
      <c r="G6091">
        <v>1.1879999999999999</v>
      </c>
      <c r="H6091">
        <v>2</v>
      </c>
      <c r="I6091">
        <v>0.7</v>
      </c>
      <c r="J6091" s="23">
        <v>-0.99</v>
      </c>
      <c r="K6091" t="str">
        <f>VLOOKUP(E6091,'customers'!A:C,1,FALSE)</f>
        <v>PC-18745</v>
      </c>
      <c r="L6091" t="str">
        <f>VLOOKUP(E6091,'customers'!A:C,2,FALSE)</f>
        <v>Pamela Coakley</v>
      </c>
      <c r="M6091" t="str">
        <f>VLOOKUP(E6091,'customers'!A:C,3,FALSE)</f>
        <v>Corporate</v>
      </c>
      <c r="N6091" t="str">
        <f>VLOOKUP(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">
      <c r="A6092" t="s">
        <v>5595</v>
      </c>
      <c r="B6092" s="22">
        <v>42998</v>
      </c>
      <c r="C6092" s="22">
        <v>43004</v>
      </c>
      <c r="D6092" t="s">
        <v>19</v>
      </c>
      <c r="E6092" t="s">
        <v>1216</v>
      </c>
      <c r="F6092" t="s">
        <v>1991</v>
      </c>
      <c r="G6092">
        <v>272.64600000000002</v>
      </c>
      <c r="H6092">
        <v>3</v>
      </c>
      <c r="I6092">
        <v>0.1</v>
      </c>
      <c r="J6092" s="23">
        <v>18.176400000000001</v>
      </c>
      <c r="K6092" t="str">
        <f>VLOOKUP(E6092,'customers'!A:C,1,FALSE)</f>
        <v>SV-20365</v>
      </c>
      <c r="L6092" t="str">
        <f>VLOOKUP(E6092,'customers'!A:C,2,FALSE)</f>
        <v>Seth Vernon</v>
      </c>
      <c r="M6092" t="str">
        <f>VLOOKUP(E6092,'customers'!A:C,3,FALSE)</f>
        <v>Consumer</v>
      </c>
      <c r="N6092" t="str">
        <f>VLOOKUP(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">
      <c r="A6093" t="s">
        <v>5595</v>
      </c>
      <c r="B6093" s="22">
        <v>42998</v>
      </c>
      <c r="C6093" s="22">
        <v>43004</v>
      </c>
      <c r="D6093" t="s">
        <v>19</v>
      </c>
      <c r="E6093" t="s">
        <v>1216</v>
      </c>
      <c r="F6093" t="s">
        <v>5596</v>
      </c>
      <c r="G6093">
        <v>212.8</v>
      </c>
      <c r="H6093">
        <v>2</v>
      </c>
      <c r="I6093">
        <v>0</v>
      </c>
      <c r="J6093" s="23">
        <v>95.76</v>
      </c>
      <c r="K6093" t="str">
        <f>VLOOKUP(E6093,'customers'!A:C,1,FALSE)</f>
        <v>SV-20365</v>
      </c>
      <c r="L6093" t="str">
        <f>VLOOKUP(E6093,'customers'!A:C,2,FALSE)</f>
        <v>Seth Vernon</v>
      </c>
      <c r="M6093" t="str">
        <f>VLOOKUP(E6093,'customers'!A:C,3,FALSE)</f>
        <v>Consumer</v>
      </c>
      <c r="N6093" t="str">
        <f>VLOOKUP(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">
      <c r="A6094" t="s">
        <v>5595</v>
      </c>
      <c r="B6094" s="22">
        <v>42998</v>
      </c>
      <c r="C6094" s="22">
        <v>43004</v>
      </c>
      <c r="D6094" t="s">
        <v>19</v>
      </c>
      <c r="E6094" t="s">
        <v>1216</v>
      </c>
      <c r="F6094" t="s">
        <v>4666</v>
      </c>
      <c r="G6094">
        <v>38.520000000000003</v>
      </c>
      <c r="H6094">
        <v>9</v>
      </c>
      <c r="I6094">
        <v>0</v>
      </c>
      <c r="J6094" s="23">
        <v>18.104399999999998</v>
      </c>
      <c r="K6094" t="str">
        <f>VLOOKUP(E6094,'customers'!A:C,1,FALSE)</f>
        <v>SV-20365</v>
      </c>
      <c r="L6094" t="str">
        <f>VLOOKUP(E6094,'customers'!A:C,2,FALSE)</f>
        <v>Seth Vernon</v>
      </c>
      <c r="M6094" t="str">
        <f>VLOOKUP(E6094,'customers'!A:C,3,FALSE)</f>
        <v>Consumer</v>
      </c>
      <c r="N6094" t="str">
        <f>VLOOKUP(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">
      <c r="A6095" t="s">
        <v>5595</v>
      </c>
      <c r="B6095" s="22">
        <v>42998</v>
      </c>
      <c r="C6095" s="22">
        <v>43004</v>
      </c>
      <c r="D6095" t="s">
        <v>19</v>
      </c>
      <c r="E6095" t="s">
        <v>1216</v>
      </c>
      <c r="F6095" t="s">
        <v>962</v>
      </c>
      <c r="G6095">
        <v>72.64</v>
      </c>
      <c r="H6095">
        <v>2</v>
      </c>
      <c r="I6095">
        <v>0</v>
      </c>
      <c r="J6095" s="23">
        <v>21.792000000000002</v>
      </c>
      <c r="K6095" t="str">
        <f>VLOOKUP(E6095,'customers'!A:C,1,FALSE)</f>
        <v>SV-20365</v>
      </c>
      <c r="L6095" t="str">
        <f>VLOOKUP(E6095,'customers'!A:C,2,FALSE)</f>
        <v>Seth Vernon</v>
      </c>
      <c r="M6095" t="str">
        <f>VLOOKUP(E6095,'customers'!A:C,3,FALSE)</f>
        <v>Consumer</v>
      </c>
      <c r="N6095" t="str">
        <f>VLOOKUP(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">
      <c r="A6096" t="s">
        <v>5595</v>
      </c>
      <c r="B6096" s="22">
        <v>42998</v>
      </c>
      <c r="C6096" s="22">
        <v>43004</v>
      </c>
      <c r="D6096" t="s">
        <v>19</v>
      </c>
      <c r="E6096" t="s">
        <v>1216</v>
      </c>
      <c r="F6096" t="s">
        <v>157</v>
      </c>
      <c r="G6096">
        <v>45.4</v>
      </c>
      <c r="H6096">
        <v>4</v>
      </c>
      <c r="I6096">
        <v>0</v>
      </c>
      <c r="J6096" s="23">
        <v>12.712</v>
      </c>
      <c r="K6096" t="str">
        <f>VLOOKUP(E6096,'customers'!A:C,1,FALSE)</f>
        <v>SV-20365</v>
      </c>
      <c r="L6096" t="str">
        <f>VLOOKUP(E6096,'customers'!A:C,2,FALSE)</f>
        <v>Seth Vernon</v>
      </c>
      <c r="M6096" t="str">
        <f>VLOOKUP(E6096,'customers'!A:C,3,FALSE)</f>
        <v>Consumer</v>
      </c>
      <c r="N6096" t="str">
        <f>VLOOKUP(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">
      <c r="A6097" t="s">
        <v>5595</v>
      </c>
      <c r="B6097" s="22">
        <v>42998</v>
      </c>
      <c r="C6097" s="22">
        <v>43004</v>
      </c>
      <c r="D6097" t="s">
        <v>19</v>
      </c>
      <c r="E6097" t="s">
        <v>1216</v>
      </c>
      <c r="F6097" t="s">
        <v>640</v>
      </c>
      <c r="G6097">
        <v>13.76</v>
      </c>
      <c r="H6097">
        <v>2</v>
      </c>
      <c r="I6097">
        <v>0</v>
      </c>
      <c r="J6097" s="23">
        <v>6.3296000000000001</v>
      </c>
      <c r="K6097" t="str">
        <f>VLOOKUP(E6097,'customers'!A:C,1,FALSE)</f>
        <v>SV-20365</v>
      </c>
      <c r="L6097" t="str">
        <f>VLOOKUP(E6097,'customers'!A:C,2,FALSE)</f>
        <v>Seth Vernon</v>
      </c>
      <c r="M6097" t="str">
        <f>VLOOKUP(E6097,'customers'!A:C,3,FALSE)</f>
        <v>Consumer</v>
      </c>
      <c r="N6097" t="str">
        <f>VLOOKUP(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">
      <c r="A6098" t="s">
        <v>5595</v>
      </c>
      <c r="B6098" s="22">
        <v>42998</v>
      </c>
      <c r="C6098" s="22">
        <v>43004</v>
      </c>
      <c r="D6098" t="s">
        <v>19</v>
      </c>
      <c r="E6098" t="s">
        <v>1216</v>
      </c>
      <c r="F6098" t="s">
        <v>114</v>
      </c>
      <c r="G6098">
        <v>80.991</v>
      </c>
      <c r="H6098">
        <v>1</v>
      </c>
      <c r="I6098">
        <v>0.1</v>
      </c>
      <c r="J6098" s="23">
        <v>8.0991</v>
      </c>
      <c r="K6098" t="str">
        <f>VLOOKUP(E6098,'customers'!A:C,1,FALSE)</f>
        <v>SV-20365</v>
      </c>
      <c r="L6098" t="str">
        <f>VLOOKUP(E6098,'customers'!A:C,2,FALSE)</f>
        <v>Seth Vernon</v>
      </c>
      <c r="M6098" t="str">
        <f>VLOOKUP(E6098,'customers'!A:C,3,FALSE)</f>
        <v>Consumer</v>
      </c>
      <c r="N6098" t="str">
        <f>VLOOKUP(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">
      <c r="A6099" t="s">
        <v>5595</v>
      </c>
      <c r="B6099" s="22">
        <v>42998</v>
      </c>
      <c r="C6099" s="22">
        <v>43004</v>
      </c>
      <c r="D6099" t="s">
        <v>19</v>
      </c>
      <c r="E6099" t="s">
        <v>1216</v>
      </c>
      <c r="F6099" t="s">
        <v>388</v>
      </c>
      <c r="G6099">
        <v>11.784000000000001</v>
      </c>
      <c r="H6099">
        <v>3</v>
      </c>
      <c r="I6099">
        <v>0.2</v>
      </c>
      <c r="J6099" s="23">
        <v>3.9771000000000001</v>
      </c>
      <c r="K6099" t="str">
        <f>VLOOKUP(E6099,'customers'!A:C,1,FALSE)</f>
        <v>SV-20365</v>
      </c>
      <c r="L6099" t="str">
        <f>VLOOKUP(E6099,'customers'!A:C,2,FALSE)</f>
        <v>Seth Vernon</v>
      </c>
      <c r="M6099" t="str">
        <f>VLOOKUP(E6099,'customers'!A:C,3,FALSE)</f>
        <v>Consumer</v>
      </c>
      <c r="N6099" t="str">
        <f>VLOOKUP(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">
      <c r="A6100" t="s">
        <v>5595</v>
      </c>
      <c r="B6100" s="22">
        <v>42998</v>
      </c>
      <c r="C6100" s="22">
        <v>43004</v>
      </c>
      <c r="D6100" t="s">
        <v>19</v>
      </c>
      <c r="E6100" t="s">
        <v>1216</v>
      </c>
      <c r="F6100" t="s">
        <v>117</v>
      </c>
      <c r="G6100">
        <v>4.3600000000000003</v>
      </c>
      <c r="H6100">
        <v>2</v>
      </c>
      <c r="I6100">
        <v>0</v>
      </c>
      <c r="J6100" s="23">
        <v>1.7876000000000001</v>
      </c>
      <c r="K6100" t="str">
        <f>VLOOKUP(E6100,'customers'!A:C,1,FALSE)</f>
        <v>SV-20365</v>
      </c>
      <c r="L6100" t="str">
        <f>VLOOKUP(E6100,'customers'!A:C,2,FALSE)</f>
        <v>Seth Vernon</v>
      </c>
      <c r="M6100" t="str">
        <f>VLOOKUP(E6100,'customers'!A:C,3,FALSE)</f>
        <v>Consumer</v>
      </c>
      <c r="N6100" t="str">
        <f>VLOOKUP(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">
      <c r="A6101" t="s">
        <v>5595</v>
      </c>
      <c r="B6101" s="22">
        <v>42998</v>
      </c>
      <c r="C6101" s="22">
        <v>43004</v>
      </c>
      <c r="D6101" t="s">
        <v>19</v>
      </c>
      <c r="E6101" t="s">
        <v>1216</v>
      </c>
      <c r="F6101" t="s">
        <v>571</v>
      </c>
      <c r="G6101">
        <v>2888.127</v>
      </c>
      <c r="H6101">
        <v>11</v>
      </c>
      <c r="I6101">
        <v>0.1</v>
      </c>
      <c r="J6101" s="23">
        <v>609.71569999999997</v>
      </c>
      <c r="K6101" t="str">
        <f>VLOOKUP(E6101,'customers'!A:C,1,FALSE)</f>
        <v>SV-20365</v>
      </c>
      <c r="L6101" t="str">
        <f>VLOOKUP(E6101,'customers'!A:C,2,FALSE)</f>
        <v>Seth Vernon</v>
      </c>
      <c r="M6101" t="str">
        <f>VLOOKUP(E6101,'customers'!A:C,3,FALSE)</f>
        <v>Consumer</v>
      </c>
      <c r="N6101" t="str">
        <f>VLOOKUP(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">
      <c r="A6102" t="s">
        <v>5595</v>
      </c>
      <c r="B6102" s="22">
        <v>42998</v>
      </c>
      <c r="C6102" s="22">
        <v>43004</v>
      </c>
      <c r="D6102" t="s">
        <v>19</v>
      </c>
      <c r="E6102" t="s">
        <v>1216</v>
      </c>
      <c r="F6102" t="s">
        <v>2592</v>
      </c>
      <c r="G6102">
        <v>1299.6600000000001</v>
      </c>
      <c r="H6102">
        <v>2</v>
      </c>
      <c r="I6102">
        <v>0</v>
      </c>
      <c r="J6102" s="23">
        <v>350.90820000000002</v>
      </c>
      <c r="K6102" t="str">
        <f>VLOOKUP(E6102,'customers'!A:C,1,FALSE)</f>
        <v>SV-20365</v>
      </c>
      <c r="L6102" t="str">
        <f>VLOOKUP(E6102,'customers'!A:C,2,FALSE)</f>
        <v>Seth Vernon</v>
      </c>
      <c r="M6102" t="str">
        <f>VLOOKUP(E6102,'customers'!A:C,3,FALSE)</f>
        <v>Consumer</v>
      </c>
      <c r="N6102" t="str">
        <f>VLOOKUP(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">
      <c r="A6103" t="s">
        <v>5595</v>
      </c>
      <c r="B6103" s="22">
        <v>42998</v>
      </c>
      <c r="C6103" s="22">
        <v>43004</v>
      </c>
      <c r="D6103" t="s">
        <v>19</v>
      </c>
      <c r="E6103" t="s">
        <v>1216</v>
      </c>
      <c r="F6103" t="s">
        <v>891</v>
      </c>
      <c r="G6103">
        <v>2254.41</v>
      </c>
      <c r="H6103">
        <v>5</v>
      </c>
      <c r="I6103">
        <v>0.1</v>
      </c>
      <c r="J6103" s="23">
        <v>375.73500000000001</v>
      </c>
      <c r="K6103" t="str">
        <f>VLOOKUP(E6103,'customers'!A:C,1,FALSE)</f>
        <v>SV-20365</v>
      </c>
      <c r="L6103" t="str">
        <f>VLOOKUP(E6103,'customers'!A:C,2,FALSE)</f>
        <v>Seth Vernon</v>
      </c>
      <c r="M6103" t="str">
        <f>VLOOKUP(E6103,'customers'!A:C,3,FALSE)</f>
        <v>Consumer</v>
      </c>
      <c r="N6103" t="str">
        <f>VLOOKUP(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">
      <c r="A6104" t="s">
        <v>5595</v>
      </c>
      <c r="B6104" s="22">
        <v>42998</v>
      </c>
      <c r="C6104" s="22">
        <v>43004</v>
      </c>
      <c r="D6104" t="s">
        <v>19</v>
      </c>
      <c r="E6104" t="s">
        <v>1216</v>
      </c>
      <c r="F6104" t="s">
        <v>293</v>
      </c>
      <c r="G6104">
        <v>104.85</v>
      </c>
      <c r="H6104">
        <v>3</v>
      </c>
      <c r="I6104">
        <v>0</v>
      </c>
      <c r="J6104" s="23">
        <v>28.3095</v>
      </c>
      <c r="K6104" t="str">
        <f>VLOOKUP(E6104,'customers'!A:C,1,FALSE)</f>
        <v>SV-20365</v>
      </c>
      <c r="L6104" t="str">
        <f>VLOOKUP(E6104,'customers'!A:C,2,FALSE)</f>
        <v>Seth Vernon</v>
      </c>
      <c r="M6104" t="str">
        <f>VLOOKUP(E6104,'customers'!A:C,3,FALSE)</f>
        <v>Consumer</v>
      </c>
      <c r="N6104" t="str">
        <f>VLOOKUP(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">
      <c r="A6105" t="s">
        <v>5595</v>
      </c>
      <c r="B6105" s="22">
        <v>42998</v>
      </c>
      <c r="C6105" s="22">
        <v>43004</v>
      </c>
      <c r="D6105" t="s">
        <v>19</v>
      </c>
      <c r="E6105" t="s">
        <v>1216</v>
      </c>
      <c r="F6105" t="s">
        <v>178</v>
      </c>
      <c r="G6105">
        <v>59.97</v>
      </c>
      <c r="H6105">
        <v>3</v>
      </c>
      <c r="I6105">
        <v>0</v>
      </c>
      <c r="J6105" s="23">
        <v>20.389800000000001</v>
      </c>
      <c r="K6105" t="str">
        <f>VLOOKUP(E6105,'customers'!A:C,1,FALSE)</f>
        <v>SV-20365</v>
      </c>
      <c r="L6105" t="str">
        <f>VLOOKUP(E6105,'customers'!A:C,2,FALSE)</f>
        <v>Seth Vernon</v>
      </c>
      <c r="M6105" t="str">
        <f>VLOOKUP(E6105,'customers'!A:C,3,FALSE)</f>
        <v>Consumer</v>
      </c>
      <c r="N6105" t="str">
        <f>VLOOKUP(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">
      <c r="A6106" t="s">
        <v>5597</v>
      </c>
      <c r="B6106" s="22">
        <v>42969</v>
      </c>
      <c r="C6106" s="22">
        <v>42971</v>
      </c>
      <c r="D6106" t="s">
        <v>79</v>
      </c>
      <c r="E6106" t="s">
        <v>3455</v>
      </c>
      <c r="F6106" t="s">
        <v>1549</v>
      </c>
      <c r="G6106">
        <v>314.53199999999998</v>
      </c>
      <c r="H6106">
        <v>2</v>
      </c>
      <c r="I6106">
        <v>0.4</v>
      </c>
      <c r="J6106" s="23">
        <v>-83.875200000000007</v>
      </c>
      <c r="K6106" t="str">
        <f>VLOOKUP(E6106,'customers'!A:C,1,FALSE)</f>
        <v>Dp-13240</v>
      </c>
      <c r="L6106" t="str">
        <f>VLOOKUP(E6106,'customers'!A:C,2,FALSE)</f>
        <v>Dean percer</v>
      </c>
      <c r="M6106" t="str">
        <f>VLOOKUP(E6106,'customers'!A:C,3,FALSE)</f>
        <v>Home Office</v>
      </c>
      <c r="N6106" t="str">
        <f>VLOOKUP(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">
      <c r="A6107" t="s">
        <v>5598</v>
      </c>
      <c r="B6107" s="22">
        <v>42173</v>
      </c>
      <c r="C6107" s="22">
        <v>42177</v>
      </c>
      <c r="D6107" t="s">
        <v>19</v>
      </c>
      <c r="E6107" t="s">
        <v>1854</v>
      </c>
      <c r="F6107" t="s">
        <v>639</v>
      </c>
      <c r="G6107">
        <v>13.632</v>
      </c>
      <c r="H6107">
        <v>4</v>
      </c>
      <c r="I6107">
        <v>0.2</v>
      </c>
      <c r="J6107" s="23">
        <v>3.5783999999999998</v>
      </c>
      <c r="K6107" t="str">
        <f>VLOOKUP(E6107,'customers'!A:C,1,FALSE)</f>
        <v>HR-14830</v>
      </c>
      <c r="L6107" t="str">
        <f>VLOOKUP(E6107,'customers'!A:C,2,FALSE)</f>
        <v>Harold Ryan</v>
      </c>
      <c r="M6107" t="str">
        <f>VLOOKUP(E6107,'customers'!A:C,3,FALSE)</f>
        <v>Corporate</v>
      </c>
      <c r="N6107" t="str">
        <f>VLOOKUP(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">
      <c r="A6108" t="s">
        <v>5599</v>
      </c>
      <c r="B6108" s="22">
        <v>41993</v>
      </c>
      <c r="C6108" s="22">
        <v>41998</v>
      </c>
      <c r="D6108" t="s">
        <v>19</v>
      </c>
      <c r="E6108" t="s">
        <v>2884</v>
      </c>
      <c r="F6108" t="s">
        <v>1087</v>
      </c>
      <c r="G6108">
        <v>19.431999999999999</v>
      </c>
      <c r="H6108">
        <v>2</v>
      </c>
      <c r="I6108">
        <v>0.8</v>
      </c>
      <c r="J6108" s="23">
        <v>-49.551600000000001</v>
      </c>
      <c r="K6108" t="str">
        <f>VLOOKUP(E6108,'customers'!A:C,1,FALSE)</f>
        <v>WB-21850</v>
      </c>
      <c r="L6108" t="str">
        <f>VLOOKUP(E6108,'customers'!A:C,2,FALSE)</f>
        <v>William Brown</v>
      </c>
      <c r="M6108" t="str">
        <f>VLOOKUP(E6108,'customers'!A:C,3,FALSE)</f>
        <v>Consumer</v>
      </c>
      <c r="N6108" t="str">
        <f>VLOOKUP(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">
      <c r="A6109" t="s">
        <v>5599</v>
      </c>
      <c r="B6109" s="22">
        <v>41993</v>
      </c>
      <c r="C6109" s="22">
        <v>41998</v>
      </c>
      <c r="D6109" t="s">
        <v>19</v>
      </c>
      <c r="E6109" t="s">
        <v>2884</v>
      </c>
      <c r="F6109" t="s">
        <v>2078</v>
      </c>
      <c r="G6109">
        <v>65.44</v>
      </c>
      <c r="H6109">
        <v>5</v>
      </c>
      <c r="I6109">
        <v>0.2</v>
      </c>
      <c r="J6109" s="23">
        <v>-8.18</v>
      </c>
      <c r="K6109" t="str">
        <f>VLOOKUP(E6109,'customers'!A:C,1,FALSE)</f>
        <v>WB-21850</v>
      </c>
      <c r="L6109" t="str">
        <f>VLOOKUP(E6109,'customers'!A:C,2,FALSE)</f>
        <v>William Brown</v>
      </c>
      <c r="M6109" t="str">
        <f>VLOOKUP(E6109,'customers'!A:C,3,FALSE)</f>
        <v>Consumer</v>
      </c>
      <c r="N6109" t="str">
        <f>VLOOKUP(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">
      <c r="A6110" t="s">
        <v>5600</v>
      </c>
      <c r="B6110" s="22">
        <v>42624</v>
      </c>
      <c r="C6110" s="22">
        <v>42629</v>
      </c>
      <c r="D6110" t="s">
        <v>19</v>
      </c>
      <c r="E6110" t="s">
        <v>2665</v>
      </c>
      <c r="F6110" t="s">
        <v>4036</v>
      </c>
      <c r="G6110">
        <v>6</v>
      </c>
      <c r="H6110">
        <v>2</v>
      </c>
      <c r="I6110">
        <v>0.2</v>
      </c>
      <c r="J6110" s="23">
        <v>2.1</v>
      </c>
      <c r="K6110" t="str">
        <f>VLOOKUP(E6110,'customers'!A:C,1,FALSE)</f>
        <v>AS-10090</v>
      </c>
      <c r="L6110" t="str">
        <f>VLOOKUP(E6110,'customers'!A:C,2,FALSE)</f>
        <v>Adam Shillingsburg</v>
      </c>
      <c r="M6110" t="str">
        <f>VLOOKUP(E6110,'customers'!A:C,3,FALSE)</f>
        <v>Consumer</v>
      </c>
      <c r="N6110" t="str">
        <f>VLOOKUP(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">
      <c r="A6111" t="s">
        <v>5600</v>
      </c>
      <c r="B6111" s="22">
        <v>42624</v>
      </c>
      <c r="C6111" s="22">
        <v>42629</v>
      </c>
      <c r="D6111" t="s">
        <v>19</v>
      </c>
      <c r="E6111" t="s">
        <v>2665</v>
      </c>
      <c r="F6111" t="s">
        <v>3089</v>
      </c>
      <c r="G6111">
        <v>1.9079999999999999</v>
      </c>
      <c r="H6111">
        <v>3</v>
      </c>
      <c r="I6111">
        <v>0.8</v>
      </c>
      <c r="J6111" s="23">
        <v>-3.2435999999999998</v>
      </c>
      <c r="K6111" t="str">
        <f>VLOOKUP(E6111,'customers'!A:C,1,FALSE)</f>
        <v>AS-10090</v>
      </c>
      <c r="L6111" t="str">
        <f>VLOOKUP(E6111,'customers'!A:C,2,FALSE)</f>
        <v>Adam Shillingsburg</v>
      </c>
      <c r="M6111" t="str">
        <f>VLOOKUP(E6111,'customers'!A:C,3,FALSE)</f>
        <v>Consumer</v>
      </c>
      <c r="N6111" t="str">
        <f>VLOOKUP(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">
      <c r="A6112" t="s">
        <v>5601</v>
      </c>
      <c r="B6112" s="22">
        <v>42686</v>
      </c>
      <c r="C6112" s="22">
        <v>42690</v>
      </c>
      <c r="D6112" t="s">
        <v>19</v>
      </c>
      <c r="E6112" t="s">
        <v>4317</v>
      </c>
      <c r="F6112" t="s">
        <v>3758</v>
      </c>
      <c r="G6112">
        <v>1474.8019999999999</v>
      </c>
      <c r="H6112">
        <v>7</v>
      </c>
      <c r="I6112">
        <v>0.3</v>
      </c>
      <c r="J6112" s="23">
        <v>-21.0686</v>
      </c>
      <c r="K6112" t="str">
        <f>VLOOKUP(E6112,'customers'!A:C,1,FALSE)</f>
        <v>SP-20920</v>
      </c>
      <c r="L6112" t="str">
        <f>VLOOKUP(E6112,'customers'!A:C,2,FALSE)</f>
        <v>Susan Pistek</v>
      </c>
      <c r="M6112" t="str">
        <f>VLOOKUP(E6112,'customers'!A:C,3,FALSE)</f>
        <v>Consumer</v>
      </c>
      <c r="N6112" t="str">
        <f>VLOOKUP(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">
      <c r="A6113" t="s">
        <v>5601</v>
      </c>
      <c r="B6113" s="22">
        <v>42686</v>
      </c>
      <c r="C6113" s="22">
        <v>42690</v>
      </c>
      <c r="D6113" t="s">
        <v>19</v>
      </c>
      <c r="E6113" t="s">
        <v>4317</v>
      </c>
      <c r="F6113" t="s">
        <v>40</v>
      </c>
      <c r="G6113">
        <v>110.096</v>
      </c>
      <c r="H6113">
        <v>2</v>
      </c>
      <c r="I6113">
        <v>0.2</v>
      </c>
      <c r="J6113" s="23">
        <v>33.028799999999997</v>
      </c>
      <c r="K6113" t="str">
        <f>VLOOKUP(E6113,'customers'!A:C,1,FALSE)</f>
        <v>SP-20920</v>
      </c>
      <c r="L6113" t="str">
        <f>VLOOKUP(E6113,'customers'!A:C,2,FALSE)</f>
        <v>Susan Pistek</v>
      </c>
      <c r="M6113" t="str">
        <f>VLOOKUP(E6113,'customers'!A:C,3,FALSE)</f>
        <v>Consumer</v>
      </c>
      <c r="N6113" t="str">
        <f>VLOOKUP(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">
      <c r="A6114" t="s">
        <v>5601</v>
      </c>
      <c r="B6114" s="22">
        <v>42686</v>
      </c>
      <c r="C6114" s="22">
        <v>42690</v>
      </c>
      <c r="D6114" t="s">
        <v>19</v>
      </c>
      <c r="E6114" t="s">
        <v>4317</v>
      </c>
      <c r="F6114" t="s">
        <v>426</v>
      </c>
      <c r="G6114">
        <v>16.751999999999999</v>
      </c>
      <c r="H6114">
        <v>6</v>
      </c>
      <c r="I6114">
        <v>0.2</v>
      </c>
      <c r="J6114" s="23">
        <v>5.4443999999999999</v>
      </c>
      <c r="K6114" t="str">
        <f>VLOOKUP(E6114,'customers'!A:C,1,FALSE)</f>
        <v>SP-20920</v>
      </c>
      <c r="L6114" t="str">
        <f>VLOOKUP(E6114,'customers'!A:C,2,FALSE)</f>
        <v>Susan Pistek</v>
      </c>
      <c r="M6114" t="str">
        <f>VLOOKUP(E6114,'customers'!A:C,3,FALSE)</f>
        <v>Consumer</v>
      </c>
      <c r="N6114" t="str">
        <f>VLOOKUP(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">
      <c r="A6115" t="s">
        <v>5601</v>
      </c>
      <c r="B6115" s="22">
        <v>42686</v>
      </c>
      <c r="C6115" s="22">
        <v>42690</v>
      </c>
      <c r="D6115" t="s">
        <v>19</v>
      </c>
      <c r="E6115" t="s">
        <v>4317</v>
      </c>
      <c r="F6115" t="s">
        <v>14</v>
      </c>
      <c r="G6115">
        <v>1537.0740000000001</v>
      </c>
      <c r="H6115">
        <v>9</v>
      </c>
      <c r="I6115">
        <v>0.3</v>
      </c>
      <c r="J6115" s="23">
        <v>0</v>
      </c>
      <c r="K6115" t="str">
        <f>VLOOKUP(E6115,'customers'!A:C,1,FALSE)</f>
        <v>SP-20920</v>
      </c>
      <c r="L6115" t="str">
        <f>VLOOKUP(E6115,'customers'!A:C,2,FALSE)</f>
        <v>Susan Pistek</v>
      </c>
      <c r="M6115" t="str">
        <f>VLOOKUP(E6115,'customers'!A:C,3,FALSE)</f>
        <v>Consumer</v>
      </c>
      <c r="N6115" t="str">
        <f>VLOOKUP(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">
      <c r="A6116" t="s">
        <v>5601</v>
      </c>
      <c r="B6116" s="22">
        <v>42686</v>
      </c>
      <c r="C6116" s="22">
        <v>42690</v>
      </c>
      <c r="D6116" t="s">
        <v>19</v>
      </c>
      <c r="E6116" t="s">
        <v>4317</v>
      </c>
      <c r="F6116" t="s">
        <v>1293</v>
      </c>
      <c r="G6116">
        <v>449.37200000000001</v>
      </c>
      <c r="H6116">
        <v>2</v>
      </c>
      <c r="I6116">
        <v>0.3</v>
      </c>
      <c r="J6116" s="23">
        <v>-12.8392</v>
      </c>
      <c r="K6116" t="str">
        <f>VLOOKUP(E6116,'customers'!A:C,1,FALSE)</f>
        <v>SP-20920</v>
      </c>
      <c r="L6116" t="str">
        <f>VLOOKUP(E6116,'customers'!A:C,2,FALSE)</f>
        <v>Susan Pistek</v>
      </c>
      <c r="M6116" t="str">
        <f>VLOOKUP(E6116,'customers'!A:C,3,FALSE)</f>
        <v>Consumer</v>
      </c>
      <c r="N6116" t="str">
        <f>VLOOKUP(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">
      <c r="A6117" t="s">
        <v>5602</v>
      </c>
      <c r="B6117" s="22">
        <v>42443</v>
      </c>
      <c r="C6117" s="22">
        <v>42449</v>
      </c>
      <c r="D6117" t="s">
        <v>19</v>
      </c>
      <c r="E6117" t="s">
        <v>301</v>
      </c>
      <c r="F6117" t="s">
        <v>101</v>
      </c>
      <c r="G6117">
        <v>41.904000000000003</v>
      </c>
      <c r="H6117">
        <v>6</v>
      </c>
      <c r="I6117">
        <v>0.2</v>
      </c>
      <c r="J6117" s="23">
        <v>14.1426</v>
      </c>
      <c r="K6117" t="str">
        <f>VLOOKUP(E6117,'customers'!A:C,1,FALSE)</f>
        <v>SP-20650</v>
      </c>
      <c r="L6117" t="str">
        <f>VLOOKUP(E6117,'customers'!A:C,2,FALSE)</f>
        <v>Stephanie Phelps</v>
      </c>
      <c r="M6117" t="str">
        <f>VLOOKUP(E6117,'customers'!A:C,3,FALSE)</f>
        <v>Corporate</v>
      </c>
      <c r="N6117" t="str">
        <f>VLOOKUP(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">
      <c r="A6118" t="s">
        <v>5603</v>
      </c>
      <c r="B6118" s="22">
        <v>42687</v>
      </c>
      <c r="C6118" s="22">
        <v>42693</v>
      </c>
      <c r="D6118" t="s">
        <v>19</v>
      </c>
      <c r="E6118" t="s">
        <v>2215</v>
      </c>
      <c r="F6118" t="s">
        <v>5604</v>
      </c>
      <c r="G6118">
        <v>2279.96</v>
      </c>
      <c r="H6118">
        <v>4</v>
      </c>
      <c r="I6118">
        <v>0</v>
      </c>
      <c r="J6118" s="23">
        <v>592.78959999999995</v>
      </c>
      <c r="K6118" t="str">
        <f>VLOOKUP(E6118,'customers'!A:C,1,FALSE)</f>
        <v>CM-12655</v>
      </c>
      <c r="L6118" t="str">
        <f>VLOOKUP(E6118,'customers'!A:C,2,FALSE)</f>
        <v>Corinna Mitchell</v>
      </c>
      <c r="M6118" t="str">
        <f>VLOOKUP(E6118,'customers'!A:C,3,FALSE)</f>
        <v>Home Office</v>
      </c>
      <c r="N6118" t="str">
        <f>VLOOKUP(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">
      <c r="A6119" t="s">
        <v>5603</v>
      </c>
      <c r="B6119" s="22">
        <v>42687</v>
      </c>
      <c r="C6119" s="22">
        <v>42693</v>
      </c>
      <c r="D6119" t="s">
        <v>19</v>
      </c>
      <c r="E6119" t="s">
        <v>2215</v>
      </c>
      <c r="F6119" t="s">
        <v>1325</v>
      </c>
      <c r="G6119">
        <v>14.94</v>
      </c>
      <c r="H6119">
        <v>3</v>
      </c>
      <c r="I6119">
        <v>0</v>
      </c>
      <c r="J6119" s="23">
        <v>6.8723999999999998</v>
      </c>
      <c r="K6119" t="str">
        <f>VLOOKUP(E6119,'customers'!A:C,1,FALSE)</f>
        <v>CM-12655</v>
      </c>
      <c r="L6119" t="str">
        <f>VLOOKUP(E6119,'customers'!A:C,2,FALSE)</f>
        <v>Corinna Mitchell</v>
      </c>
      <c r="M6119" t="str">
        <f>VLOOKUP(E6119,'customers'!A:C,3,FALSE)</f>
        <v>Home Office</v>
      </c>
      <c r="N6119" t="str">
        <f>VLOOKUP(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">
      <c r="A6120" t="s">
        <v>5605</v>
      </c>
      <c r="B6120" s="22">
        <v>42997</v>
      </c>
      <c r="C6120" s="22">
        <v>43003</v>
      </c>
      <c r="D6120" t="s">
        <v>19</v>
      </c>
      <c r="E6120" t="s">
        <v>1486</v>
      </c>
      <c r="F6120" t="s">
        <v>1048</v>
      </c>
      <c r="G6120">
        <v>191.976</v>
      </c>
      <c r="H6120">
        <v>3</v>
      </c>
      <c r="I6120">
        <v>0.2</v>
      </c>
      <c r="J6120" s="23">
        <v>19.197600000000001</v>
      </c>
      <c r="K6120" t="str">
        <f>VLOOKUP(E6120,'customers'!A:C,1,FALSE)</f>
        <v>JR-16210</v>
      </c>
      <c r="L6120" t="str">
        <f>VLOOKUP(E6120,'customers'!A:C,2,FALSE)</f>
        <v>Justin Ritter</v>
      </c>
      <c r="M6120" t="str">
        <f>VLOOKUP(E6120,'customers'!A:C,3,FALSE)</f>
        <v>Corporate</v>
      </c>
      <c r="N6120" t="str">
        <f>VLOOKUP(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">
      <c r="A6121" t="s">
        <v>5605</v>
      </c>
      <c r="B6121" s="22">
        <v>42997</v>
      </c>
      <c r="C6121" s="22">
        <v>43003</v>
      </c>
      <c r="D6121" t="s">
        <v>19</v>
      </c>
      <c r="E6121" t="s">
        <v>1486</v>
      </c>
      <c r="F6121" t="s">
        <v>2373</v>
      </c>
      <c r="G6121">
        <v>23.832000000000001</v>
      </c>
      <c r="H6121">
        <v>3</v>
      </c>
      <c r="I6121">
        <v>0.2</v>
      </c>
      <c r="J6121" s="23">
        <v>6.5537999999999998</v>
      </c>
      <c r="K6121" t="str">
        <f>VLOOKUP(E6121,'customers'!A:C,1,FALSE)</f>
        <v>JR-16210</v>
      </c>
      <c r="L6121" t="str">
        <f>VLOOKUP(E6121,'customers'!A:C,2,FALSE)</f>
        <v>Justin Ritter</v>
      </c>
      <c r="M6121" t="str">
        <f>VLOOKUP(E6121,'customers'!A:C,3,FALSE)</f>
        <v>Corporate</v>
      </c>
      <c r="N6121" t="str">
        <f>VLOOKUP(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">
      <c r="A6122" t="s">
        <v>5605</v>
      </c>
      <c r="B6122" s="22">
        <v>42997</v>
      </c>
      <c r="C6122" s="22">
        <v>43003</v>
      </c>
      <c r="D6122" t="s">
        <v>19</v>
      </c>
      <c r="E6122" t="s">
        <v>1486</v>
      </c>
      <c r="F6122" t="s">
        <v>885</v>
      </c>
      <c r="G6122">
        <v>409.21600000000001</v>
      </c>
      <c r="H6122">
        <v>8</v>
      </c>
      <c r="I6122">
        <v>0.2</v>
      </c>
      <c r="J6122" s="23">
        <v>61.382399999999997</v>
      </c>
      <c r="K6122" t="str">
        <f>VLOOKUP(E6122,'customers'!A:C,1,FALSE)</f>
        <v>JR-16210</v>
      </c>
      <c r="L6122" t="str">
        <f>VLOOKUP(E6122,'customers'!A:C,2,FALSE)</f>
        <v>Justin Ritter</v>
      </c>
      <c r="M6122" t="str">
        <f>VLOOKUP(E6122,'customers'!A:C,3,FALSE)</f>
        <v>Corporate</v>
      </c>
      <c r="N6122" t="str">
        <f>VLOOKUP(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">
      <c r="A6123" t="s">
        <v>5605</v>
      </c>
      <c r="B6123" s="22">
        <v>42997</v>
      </c>
      <c r="C6123" s="22">
        <v>43003</v>
      </c>
      <c r="D6123" t="s">
        <v>19</v>
      </c>
      <c r="E6123" t="s">
        <v>1486</v>
      </c>
      <c r="F6123" t="s">
        <v>736</v>
      </c>
      <c r="G6123">
        <v>72.587999999999994</v>
      </c>
      <c r="H6123">
        <v>2</v>
      </c>
      <c r="I6123">
        <v>0.7</v>
      </c>
      <c r="J6123" s="23">
        <v>-128.2388</v>
      </c>
      <c r="K6123" t="str">
        <f>VLOOKUP(E6123,'customers'!A:C,1,FALSE)</f>
        <v>JR-16210</v>
      </c>
      <c r="L6123" t="str">
        <f>VLOOKUP(E6123,'customers'!A:C,2,FALSE)</f>
        <v>Justin Ritter</v>
      </c>
      <c r="M6123" t="str">
        <f>VLOOKUP(E6123,'customers'!A:C,3,FALSE)</f>
        <v>Corporate</v>
      </c>
      <c r="N6123" t="str">
        <f>VLOOKUP(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">
      <c r="A6124" t="s">
        <v>5606</v>
      </c>
      <c r="B6124" s="22">
        <v>43073</v>
      </c>
      <c r="C6124" s="22">
        <v>43078</v>
      </c>
      <c r="D6124" t="s">
        <v>19</v>
      </c>
      <c r="E6124" t="s">
        <v>2756</v>
      </c>
      <c r="F6124" t="s">
        <v>3447</v>
      </c>
      <c r="G6124">
        <v>61.567999999999998</v>
      </c>
      <c r="H6124">
        <v>2</v>
      </c>
      <c r="I6124">
        <v>0.2</v>
      </c>
      <c r="J6124" s="23">
        <v>4.6176000000000004</v>
      </c>
      <c r="K6124" t="str">
        <f>VLOOKUP(E6124,'customers'!A:C,1,FALSE)</f>
        <v>CB-12415</v>
      </c>
      <c r="L6124" t="str">
        <f>VLOOKUP(E6124,'customers'!A:C,2,FALSE)</f>
        <v>Christy Brittain</v>
      </c>
      <c r="M6124" t="str">
        <f>VLOOKUP(E6124,'customers'!A:C,3,FALSE)</f>
        <v>Consumer</v>
      </c>
      <c r="N6124" t="str">
        <f>VLOOKUP(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">
      <c r="A6125" t="s">
        <v>5607</v>
      </c>
      <c r="B6125" s="22">
        <v>42247</v>
      </c>
      <c r="C6125" s="22">
        <v>42252</v>
      </c>
      <c r="D6125" t="s">
        <v>19</v>
      </c>
      <c r="E6125" t="s">
        <v>765</v>
      </c>
      <c r="F6125" t="s">
        <v>2882</v>
      </c>
      <c r="G6125">
        <v>20.96</v>
      </c>
      <c r="H6125">
        <v>4</v>
      </c>
      <c r="I6125">
        <v>0.2</v>
      </c>
      <c r="J6125" s="23">
        <v>6.8120000000000003</v>
      </c>
      <c r="K6125" t="str">
        <f>VLOOKUP(E6125,'customers'!A:C,1,FALSE)</f>
        <v>SD-20485</v>
      </c>
      <c r="L6125" t="str">
        <f>VLOOKUP(E6125,'customers'!A:C,2,FALSE)</f>
        <v>Shirley Daniels</v>
      </c>
      <c r="M6125" t="str">
        <f>VLOOKUP(E6125,'customers'!A:C,3,FALSE)</f>
        <v>Home Office</v>
      </c>
      <c r="N6125" t="str">
        <f>VLOOKUP(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">
      <c r="A6126" t="s">
        <v>5608</v>
      </c>
      <c r="B6126" s="22">
        <v>42889</v>
      </c>
      <c r="C6126" s="22">
        <v>42893</v>
      </c>
      <c r="D6126" t="s">
        <v>19</v>
      </c>
      <c r="E6126" t="s">
        <v>711</v>
      </c>
      <c r="F6126" t="s">
        <v>2318</v>
      </c>
      <c r="G6126">
        <v>44.75</v>
      </c>
      <c r="H6126">
        <v>5</v>
      </c>
      <c r="I6126">
        <v>0</v>
      </c>
      <c r="J6126" s="23">
        <v>8.5024999999999995</v>
      </c>
      <c r="K6126" t="str">
        <f>VLOOKUP(E6126,'customers'!A:C,1,FALSE)</f>
        <v>SS-20140</v>
      </c>
      <c r="L6126" t="str">
        <f>VLOOKUP(E6126,'customers'!A:C,2,FALSE)</f>
        <v>Saphhira Shifley</v>
      </c>
      <c r="M6126" t="str">
        <f>VLOOKUP(E6126,'customers'!A:C,3,FALSE)</f>
        <v>Corporate</v>
      </c>
      <c r="N6126" t="str">
        <f>VLOOKUP(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">
      <c r="A6127" t="s">
        <v>5608</v>
      </c>
      <c r="B6127" s="22">
        <v>42889</v>
      </c>
      <c r="C6127" s="22">
        <v>42893</v>
      </c>
      <c r="D6127" t="s">
        <v>19</v>
      </c>
      <c r="E6127" t="s">
        <v>711</v>
      </c>
      <c r="F6127" t="s">
        <v>5609</v>
      </c>
      <c r="G6127">
        <v>11.96</v>
      </c>
      <c r="H6127">
        <v>2</v>
      </c>
      <c r="I6127">
        <v>0</v>
      </c>
      <c r="J6127" s="23">
        <v>5.3819999999999997</v>
      </c>
      <c r="K6127" t="str">
        <f>VLOOKUP(E6127,'customers'!A:C,1,FALSE)</f>
        <v>SS-20140</v>
      </c>
      <c r="L6127" t="str">
        <f>VLOOKUP(E6127,'customers'!A:C,2,FALSE)</f>
        <v>Saphhira Shifley</v>
      </c>
      <c r="M6127" t="str">
        <f>VLOOKUP(E6127,'customers'!A:C,3,FALSE)</f>
        <v>Corporate</v>
      </c>
      <c r="N6127" t="str">
        <f>VLOOKUP(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">
      <c r="A6128" t="s">
        <v>5608</v>
      </c>
      <c r="B6128" s="22">
        <v>42889</v>
      </c>
      <c r="C6128" s="22">
        <v>42893</v>
      </c>
      <c r="D6128" t="s">
        <v>19</v>
      </c>
      <c r="E6128" t="s">
        <v>711</v>
      </c>
      <c r="F6128" t="s">
        <v>1628</v>
      </c>
      <c r="G6128">
        <v>3.9119999999999999</v>
      </c>
      <c r="H6128">
        <v>1</v>
      </c>
      <c r="I6128">
        <v>0.2</v>
      </c>
      <c r="J6128" s="23">
        <v>1.2714000000000001</v>
      </c>
      <c r="K6128" t="str">
        <f>VLOOKUP(E6128,'customers'!A:C,1,FALSE)</f>
        <v>SS-20140</v>
      </c>
      <c r="L6128" t="str">
        <f>VLOOKUP(E6128,'customers'!A:C,2,FALSE)</f>
        <v>Saphhira Shifley</v>
      </c>
      <c r="M6128" t="str">
        <f>VLOOKUP(E6128,'customers'!A:C,3,FALSE)</f>
        <v>Corporate</v>
      </c>
      <c r="N6128" t="str">
        <f>VLOOKUP(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">
      <c r="A6129" t="s">
        <v>5610</v>
      </c>
      <c r="B6129" s="22">
        <v>42460</v>
      </c>
      <c r="C6129" s="22">
        <v>42466</v>
      </c>
      <c r="D6129" t="s">
        <v>19</v>
      </c>
      <c r="E6129" t="s">
        <v>2693</v>
      </c>
      <c r="F6129" t="s">
        <v>339</v>
      </c>
      <c r="G6129">
        <v>327.99599999999998</v>
      </c>
      <c r="H6129">
        <v>6</v>
      </c>
      <c r="I6129">
        <v>0.1</v>
      </c>
      <c r="J6129" s="23">
        <v>54.665999999999997</v>
      </c>
      <c r="K6129" t="str">
        <f>VLOOKUP(E6129,'customers'!A:C,1,FALSE)</f>
        <v>EH-13990</v>
      </c>
      <c r="L6129" t="str">
        <f>VLOOKUP(E6129,'customers'!A:C,2,FALSE)</f>
        <v>Erica Hackney</v>
      </c>
      <c r="M6129" t="str">
        <f>VLOOKUP(E6129,'customers'!A:C,3,FALSE)</f>
        <v>Consumer</v>
      </c>
      <c r="N6129" t="str">
        <f>VLOOKUP(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">
      <c r="A6130" t="s">
        <v>5611</v>
      </c>
      <c r="B6130" s="22">
        <v>41937</v>
      </c>
      <c r="C6130" s="22">
        <v>41940</v>
      </c>
      <c r="D6130" t="s">
        <v>79</v>
      </c>
      <c r="E6130" t="s">
        <v>3804</v>
      </c>
      <c r="F6130" t="s">
        <v>2421</v>
      </c>
      <c r="G6130">
        <v>49.408000000000001</v>
      </c>
      <c r="H6130">
        <v>4</v>
      </c>
      <c r="I6130">
        <v>0.2</v>
      </c>
      <c r="J6130" s="23">
        <v>18.527999999999999</v>
      </c>
      <c r="K6130" t="str">
        <f>VLOOKUP(E6130,'customers'!A:C,1,FALSE)</f>
        <v>AH-10030</v>
      </c>
      <c r="L6130" t="str">
        <f>VLOOKUP(E6130,'customers'!A:C,2,FALSE)</f>
        <v>Aaron Hawkins</v>
      </c>
      <c r="M6130" t="str">
        <f>VLOOKUP(E6130,'customers'!A:C,3,FALSE)</f>
        <v>Corporate</v>
      </c>
      <c r="N6130" t="str">
        <f>VLOOKUP(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">
      <c r="A6131" t="s">
        <v>5612</v>
      </c>
      <c r="B6131" s="22">
        <v>42820</v>
      </c>
      <c r="C6131" s="22">
        <v>42827</v>
      </c>
      <c r="D6131" t="s">
        <v>19</v>
      </c>
      <c r="E6131" t="s">
        <v>5613</v>
      </c>
      <c r="F6131" t="s">
        <v>2001</v>
      </c>
      <c r="G6131">
        <v>53.25</v>
      </c>
      <c r="H6131">
        <v>3</v>
      </c>
      <c r="I6131">
        <v>0</v>
      </c>
      <c r="J6131" s="23">
        <v>20.767499999999998</v>
      </c>
      <c r="K6131" t="str">
        <f>VLOOKUP(E6131,'customers'!A:C,1,FALSE)</f>
        <v>EM-14200</v>
      </c>
      <c r="L6131" t="str">
        <f>VLOOKUP(E6131,'customers'!A:C,2,FALSE)</f>
        <v>Evan Minnotte</v>
      </c>
      <c r="M6131" t="str">
        <f>VLOOKUP(E6131,'customers'!A:C,3,FALSE)</f>
        <v>Home Office</v>
      </c>
      <c r="N6131" t="str">
        <f>VLOOKUP(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">
      <c r="A6132" t="s">
        <v>5612</v>
      </c>
      <c r="B6132" s="22">
        <v>42820</v>
      </c>
      <c r="C6132" s="22">
        <v>42827</v>
      </c>
      <c r="D6132" t="s">
        <v>19</v>
      </c>
      <c r="E6132" t="s">
        <v>5613</v>
      </c>
      <c r="F6132" t="s">
        <v>2213</v>
      </c>
      <c r="G6132">
        <v>3.76</v>
      </c>
      <c r="H6132">
        <v>2</v>
      </c>
      <c r="I6132">
        <v>0</v>
      </c>
      <c r="J6132" s="23">
        <v>1.3160000000000001</v>
      </c>
      <c r="K6132" t="str">
        <f>VLOOKUP(E6132,'customers'!A:C,1,FALSE)</f>
        <v>EM-14200</v>
      </c>
      <c r="L6132" t="str">
        <f>VLOOKUP(E6132,'customers'!A:C,2,FALSE)</f>
        <v>Evan Minnotte</v>
      </c>
      <c r="M6132" t="str">
        <f>VLOOKUP(E6132,'customers'!A:C,3,FALSE)</f>
        <v>Home Office</v>
      </c>
      <c r="N6132" t="str">
        <f>VLOOKUP(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">
      <c r="A6133" t="s">
        <v>5614</v>
      </c>
      <c r="B6133" s="22">
        <v>42000</v>
      </c>
      <c r="C6133" s="22">
        <v>42004</v>
      </c>
      <c r="D6133" t="s">
        <v>19</v>
      </c>
      <c r="E6133" t="s">
        <v>1571</v>
      </c>
      <c r="F6133" t="s">
        <v>439</v>
      </c>
      <c r="G6133">
        <v>767.21400000000006</v>
      </c>
      <c r="H6133">
        <v>14</v>
      </c>
      <c r="I6133">
        <v>0.1</v>
      </c>
      <c r="J6133" s="23">
        <v>161.9674</v>
      </c>
      <c r="K6133" t="str">
        <f>VLOOKUP(E6133,'customers'!A:C,1,FALSE)</f>
        <v>TB-21190</v>
      </c>
      <c r="L6133" t="str">
        <f>VLOOKUP(E6133,'customers'!A:C,2,FALSE)</f>
        <v>Thomas Brumley</v>
      </c>
      <c r="M6133" t="str">
        <f>VLOOKUP(E6133,'customers'!A:C,3,FALSE)</f>
        <v>Home Office</v>
      </c>
      <c r="N6133" t="str">
        <f>VLOOKUP(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">
      <c r="A6134" t="s">
        <v>5615</v>
      </c>
      <c r="B6134" s="22">
        <v>42993</v>
      </c>
      <c r="C6134" s="22">
        <v>42998</v>
      </c>
      <c r="D6134" t="s">
        <v>19</v>
      </c>
      <c r="E6134" t="s">
        <v>1182</v>
      </c>
      <c r="F6134" t="s">
        <v>3891</v>
      </c>
      <c r="G6134">
        <v>163.96</v>
      </c>
      <c r="H6134">
        <v>5</v>
      </c>
      <c r="I6134">
        <v>0.2</v>
      </c>
      <c r="J6134" s="23">
        <v>59.435499999999998</v>
      </c>
      <c r="K6134" t="str">
        <f>VLOOKUP(E6134,'customers'!A:C,1,FALSE)</f>
        <v>AB-10165</v>
      </c>
      <c r="L6134" t="str">
        <f>VLOOKUP(E6134,'customers'!A:C,2,FALSE)</f>
        <v>Alan Barnes</v>
      </c>
      <c r="M6134" t="str">
        <f>VLOOKUP(E6134,'customers'!A:C,3,FALSE)</f>
        <v>Consumer</v>
      </c>
      <c r="N6134" t="str">
        <f>VLOOKUP(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">
      <c r="A6135" t="s">
        <v>5616</v>
      </c>
      <c r="B6135" s="22">
        <v>42598</v>
      </c>
      <c r="C6135" s="22">
        <v>42601</v>
      </c>
      <c r="D6135" t="s">
        <v>79</v>
      </c>
      <c r="E6135" t="s">
        <v>5617</v>
      </c>
      <c r="F6135" t="s">
        <v>3908</v>
      </c>
      <c r="G6135">
        <v>161.28</v>
      </c>
      <c r="H6135">
        <v>2</v>
      </c>
      <c r="I6135">
        <v>0.2</v>
      </c>
      <c r="J6135" s="23">
        <v>12.096</v>
      </c>
      <c r="K6135" t="str">
        <f>VLOOKUP(E6135,'customers'!A:C,1,FALSE)</f>
        <v>AO-10810</v>
      </c>
      <c r="L6135" t="str">
        <f>VLOOKUP(E6135,'customers'!A:C,2,FALSE)</f>
        <v>Anthony O'Donnell</v>
      </c>
      <c r="M6135" t="str">
        <f>VLOOKUP(E6135,'customers'!A:C,3,FALSE)</f>
        <v>Corporate</v>
      </c>
      <c r="N6135" t="str">
        <f>VLOOKUP(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">
      <c r="A6136" t="s">
        <v>5618</v>
      </c>
      <c r="B6136" s="22">
        <v>42678</v>
      </c>
      <c r="C6136" s="22">
        <v>42678</v>
      </c>
      <c r="D6136" t="s">
        <v>654</v>
      </c>
      <c r="E6136" t="s">
        <v>3247</v>
      </c>
      <c r="F6136" t="s">
        <v>564</v>
      </c>
      <c r="G6136">
        <v>192.8</v>
      </c>
      <c r="H6136">
        <v>4</v>
      </c>
      <c r="I6136">
        <v>0</v>
      </c>
      <c r="J6136" s="23">
        <v>55.911999999999999</v>
      </c>
      <c r="K6136" t="str">
        <f>VLOOKUP(E6136,'customers'!A:C,1,FALSE)</f>
        <v>TT-21220</v>
      </c>
      <c r="L6136" t="str">
        <f>VLOOKUP(E6136,'customers'!A:C,2,FALSE)</f>
        <v>Thomas Thornton</v>
      </c>
      <c r="M6136" t="str">
        <f>VLOOKUP(E6136,'customers'!A:C,3,FALSE)</f>
        <v>Consumer</v>
      </c>
      <c r="N6136" t="str">
        <f>VLOOKUP(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">
      <c r="A6137" t="s">
        <v>5619</v>
      </c>
      <c r="B6137" s="22">
        <v>42295</v>
      </c>
      <c r="C6137" s="22">
        <v>42299</v>
      </c>
      <c r="D6137" t="s">
        <v>19</v>
      </c>
      <c r="E6137" t="s">
        <v>3068</v>
      </c>
      <c r="F6137" t="s">
        <v>4141</v>
      </c>
      <c r="G6137">
        <v>27.696000000000002</v>
      </c>
      <c r="H6137">
        <v>3</v>
      </c>
      <c r="I6137">
        <v>0.2</v>
      </c>
      <c r="J6137" s="23">
        <v>3.4620000000000002</v>
      </c>
      <c r="K6137" t="str">
        <f>VLOOKUP(E6137,'customers'!A:C,1,FALSE)</f>
        <v>KN-16705</v>
      </c>
      <c r="L6137" t="str">
        <f>VLOOKUP(E6137,'customers'!A:C,2,FALSE)</f>
        <v>Kristina Nunn</v>
      </c>
      <c r="M6137" t="str">
        <f>VLOOKUP(E6137,'customers'!A:C,3,FALSE)</f>
        <v>Home Office</v>
      </c>
      <c r="N6137" t="str">
        <f>VLOOKUP(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">
      <c r="A6138" t="s">
        <v>5619</v>
      </c>
      <c r="B6138" s="22">
        <v>42295</v>
      </c>
      <c r="C6138" s="22">
        <v>42299</v>
      </c>
      <c r="D6138" t="s">
        <v>19</v>
      </c>
      <c r="E6138" t="s">
        <v>3068</v>
      </c>
      <c r="F6138" t="s">
        <v>3078</v>
      </c>
      <c r="G6138">
        <v>73.164000000000001</v>
      </c>
      <c r="H6138">
        <v>6</v>
      </c>
      <c r="I6138">
        <v>0.8</v>
      </c>
      <c r="J6138" s="23">
        <v>-186.56819999999999</v>
      </c>
      <c r="K6138" t="str">
        <f>VLOOKUP(E6138,'customers'!A:C,1,FALSE)</f>
        <v>KN-16705</v>
      </c>
      <c r="L6138" t="str">
        <f>VLOOKUP(E6138,'customers'!A:C,2,FALSE)</f>
        <v>Kristina Nunn</v>
      </c>
      <c r="M6138" t="str">
        <f>VLOOKUP(E6138,'customers'!A:C,3,FALSE)</f>
        <v>Home Office</v>
      </c>
      <c r="N6138" t="str">
        <f>VLOOKUP(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">
      <c r="A6139" t="s">
        <v>5620</v>
      </c>
      <c r="B6139" s="22">
        <v>42674</v>
      </c>
      <c r="C6139" s="22">
        <v>42678</v>
      </c>
      <c r="D6139" t="s">
        <v>11</v>
      </c>
      <c r="E6139" t="s">
        <v>1721</v>
      </c>
      <c r="F6139" t="s">
        <v>968</v>
      </c>
      <c r="G6139">
        <v>32.064</v>
      </c>
      <c r="H6139">
        <v>6</v>
      </c>
      <c r="I6139">
        <v>0.2</v>
      </c>
      <c r="J6139" s="23">
        <v>11.2224</v>
      </c>
      <c r="K6139" t="str">
        <f>VLOOKUP(E6139,'customers'!A:C,1,FALSE)</f>
        <v>FO-14305</v>
      </c>
      <c r="L6139" t="str">
        <f>VLOOKUP(E6139,'customers'!A:C,2,FALSE)</f>
        <v>Frank Olsen</v>
      </c>
      <c r="M6139" t="str">
        <f>VLOOKUP(E6139,'customers'!A:C,3,FALSE)</f>
        <v>Consumer</v>
      </c>
      <c r="N6139" t="str">
        <f>VLOOKUP(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">
      <c r="A6140" t="s">
        <v>5621</v>
      </c>
      <c r="B6140" s="22">
        <v>41728</v>
      </c>
      <c r="C6140" s="22">
        <v>41733</v>
      </c>
      <c r="D6140" t="s">
        <v>19</v>
      </c>
      <c r="E6140" t="s">
        <v>1402</v>
      </c>
      <c r="F6140" t="s">
        <v>861</v>
      </c>
      <c r="G6140">
        <v>205.666</v>
      </c>
      <c r="H6140">
        <v>2</v>
      </c>
      <c r="I6140">
        <v>0.15</v>
      </c>
      <c r="J6140" s="23">
        <v>-12.098000000000001</v>
      </c>
      <c r="K6140" t="str">
        <f>VLOOKUP(E6140,'customers'!A:C,1,FALSE)</f>
        <v>GA-14725</v>
      </c>
      <c r="L6140" t="str">
        <f>VLOOKUP(E6140,'customers'!A:C,2,FALSE)</f>
        <v>Guy Armstrong</v>
      </c>
      <c r="M6140" t="str">
        <f>VLOOKUP(E6140,'customers'!A:C,3,FALSE)</f>
        <v>Consumer</v>
      </c>
      <c r="N6140" t="str">
        <f>VLOOKUP(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">
      <c r="A6141" t="s">
        <v>5622</v>
      </c>
      <c r="B6141" s="22">
        <v>42112</v>
      </c>
      <c r="C6141" s="22">
        <v>42114</v>
      </c>
      <c r="D6141" t="s">
        <v>79</v>
      </c>
      <c r="E6141" t="s">
        <v>4202</v>
      </c>
      <c r="F6141" t="s">
        <v>3447</v>
      </c>
      <c r="G6141">
        <v>115.44</v>
      </c>
      <c r="H6141">
        <v>3</v>
      </c>
      <c r="I6141">
        <v>0</v>
      </c>
      <c r="J6141" s="23">
        <v>30.014399999999998</v>
      </c>
      <c r="K6141" t="str">
        <f>VLOOKUP(E6141,'customers'!A:C,1,FALSE)</f>
        <v>NC-18415</v>
      </c>
      <c r="L6141" t="str">
        <f>VLOOKUP(E6141,'customers'!A:C,2,FALSE)</f>
        <v>Nathan Cano</v>
      </c>
      <c r="M6141" t="str">
        <f>VLOOKUP(E6141,'customers'!A:C,3,FALSE)</f>
        <v>Consumer</v>
      </c>
      <c r="N6141" t="str">
        <f>VLOOKUP(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">
      <c r="A6142" t="s">
        <v>5623</v>
      </c>
      <c r="B6142" s="22">
        <v>42925</v>
      </c>
      <c r="C6142" s="22">
        <v>42931</v>
      </c>
      <c r="D6142" t="s">
        <v>19</v>
      </c>
      <c r="E6142" t="s">
        <v>2034</v>
      </c>
      <c r="F6142" t="s">
        <v>5474</v>
      </c>
      <c r="G6142">
        <v>274.8</v>
      </c>
      <c r="H6142">
        <v>5</v>
      </c>
      <c r="I6142">
        <v>0</v>
      </c>
      <c r="J6142" s="23">
        <v>134.65199999999999</v>
      </c>
      <c r="K6142" t="str">
        <f>VLOOKUP(E6142,'customers'!A:C,1,FALSE)</f>
        <v>JF-15190</v>
      </c>
      <c r="L6142" t="str">
        <f>VLOOKUP(E6142,'customers'!A:C,2,FALSE)</f>
        <v>Jamie Frazer</v>
      </c>
      <c r="M6142" t="str">
        <f>VLOOKUP(E6142,'customers'!A:C,3,FALSE)</f>
        <v>Consumer</v>
      </c>
      <c r="N6142" t="str">
        <f>VLOOKUP(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">
      <c r="A6143" t="s">
        <v>5623</v>
      </c>
      <c r="B6143" s="22">
        <v>42925</v>
      </c>
      <c r="C6143" s="22">
        <v>42931</v>
      </c>
      <c r="D6143" t="s">
        <v>19</v>
      </c>
      <c r="E6143" t="s">
        <v>2034</v>
      </c>
      <c r="F6143" t="s">
        <v>2635</v>
      </c>
      <c r="G6143">
        <v>195.64</v>
      </c>
      <c r="H6143">
        <v>4</v>
      </c>
      <c r="I6143">
        <v>0</v>
      </c>
      <c r="J6143" s="23">
        <v>3.9127999999999998</v>
      </c>
      <c r="K6143" t="str">
        <f>VLOOKUP(E6143,'customers'!A:C,1,FALSE)</f>
        <v>JF-15190</v>
      </c>
      <c r="L6143" t="str">
        <f>VLOOKUP(E6143,'customers'!A:C,2,FALSE)</f>
        <v>Jamie Frazer</v>
      </c>
      <c r="M6143" t="str">
        <f>VLOOKUP(E6143,'customers'!A:C,3,FALSE)</f>
        <v>Consumer</v>
      </c>
      <c r="N6143" t="str">
        <f>VLOOKUP(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">
      <c r="A6144" t="s">
        <v>5623</v>
      </c>
      <c r="B6144" s="22">
        <v>42925</v>
      </c>
      <c r="C6144" s="22">
        <v>42931</v>
      </c>
      <c r="D6144" t="s">
        <v>19</v>
      </c>
      <c r="E6144" t="s">
        <v>2034</v>
      </c>
      <c r="F6144" t="s">
        <v>2068</v>
      </c>
      <c r="G6144">
        <v>257.98</v>
      </c>
      <c r="H6144">
        <v>2</v>
      </c>
      <c r="I6144">
        <v>0</v>
      </c>
      <c r="J6144" s="23">
        <v>74.8142</v>
      </c>
      <c r="K6144" t="str">
        <f>VLOOKUP(E6144,'customers'!A:C,1,FALSE)</f>
        <v>JF-15190</v>
      </c>
      <c r="L6144" t="str">
        <f>VLOOKUP(E6144,'customers'!A:C,2,FALSE)</f>
        <v>Jamie Frazer</v>
      </c>
      <c r="M6144" t="str">
        <f>VLOOKUP(E6144,'customers'!A:C,3,FALSE)</f>
        <v>Consumer</v>
      </c>
      <c r="N6144" t="str">
        <f>VLOOKUP(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">
      <c r="A6145" t="s">
        <v>5623</v>
      </c>
      <c r="B6145" s="22">
        <v>42925</v>
      </c>
      <c r="C6145" s="22">
        <v>42931</v>
      </c>
      <c r="D6145" t="s">
        <v>19</v>
      </c>
      <c r="E6145" t="s">
        <v>2034</v>
      </c>
      <c r="F6145" t="s">
        <v>4121</v>
      </c>
      <c r="G6145">
        <v>119.04</v>
      </c>
      <c r="H6145">
        <v>6</v>
      </c>
      <c r="I6145">
        <v>0</v>
      </c>
      <c r="J6145" s="23">
        <v>48.806399999999996</v>
      </c>
      <c r="K6145" t="str">
        <f>VLOOKUP(E6145,'customers'!A:C,1,FALSE)</f>
        <v>JF-15190</v>
      </c>
      <c r="L6145" t="str">
        <f>VLOOKUP(E6145,'customers'!A:C,2,FALSE)</f>
        <v>Jamie Frazer</v>
      </c>
      <c r="M6145" t="str">
        <f>VLOOKUP(E6145,'customers'!A:C,3,FALSE)</f>
        <v>Consumer</v>
      </c>
      <c r="N6145" t="str">
        <f>VLOOKUP(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">
      <c r="A6146" t="s">
        <v>5624</v>
      </c>
      <c r="B6146" s="22">
        <v>42913</v>
      </c>
      <c r="C6146" s="22">
        <v>42917</v>
      </c>
      <c r="D6146" t="s">
        <v>19</v>
      </c>
      <c r="E6146" t="s">
        <v>977</v>
      </c>
      <c r="F6146" t="s">
        <v>2376</v>
      </c>
      <c r="G6146">
        <v>20.07</v>
      </c>
      <c r="H6146">
        <v>3</v>
      </c>
      <c r="I6146">
        <v>0</v>
      </c>
      <c r="J6146" s="23">
        <v>9.2322000000000006</v>
      </c>
      <c r="K6146" t="str">
        <f>VLOOKUP(E6146,'customers'!A:C,1,FALSE)</f>
        <v>GT-14710</v>
      </c>
      <c r="L6146" t="str">
        <f>VLOOKUP(E6146,'customers'!A:C,2,FALSE)</f>
        <v>Greg Tran</v>
      </c>
      <c r="M6146" t="str">
        <f>VLOOKUP(E6146,'customers'!A:C,3,FALSE)</f>
        <v>Consumer</v>
      </c>
      <c r="N6146" t="str">
        <f>VLOOKUP(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">
      <c r="A6147" t="s">
        <v>5625</v>
      </c>
      <c r="B6147" s="22">
        <v>41995</v>
      </c>
      <c r="C6147" s="22">
        <v>41999</v>
      </c>
      <c r="D6147" t="s">
        <v>19</v>
      </c>
      <c r="E6147" t="s">
        <v>4344</v>
      </c>
      <c r="F6147" t="s">
        <v>1013</v>
      </c>
      <c r="G6147">
        <v>11.76</v>
      </c>
      <c r="H6147">
        <v>4</v>
      </c>
      <c r="I6147">
        <v>0</v>
      </c>
      <c r="J6147" s="23">
        <v>3.1751999999999998</v>
      </c>
      <c r="K6147" t="str">
        <f>VLOOKUP(E6147,'customers'!A:C,1,FALSE)</f>
        <v>KM-16660</v>
      </c>
      <c r="L6147" t="str">
        <f>VLOOKUP(E6147,'customers'!A:C,2,FALSE)</f>
        <v>Khloe Miller</v>
      </c>
      <c r="M6147" t="str">
        <f>VLOOKUP(E6147,'customers'!A:C,3,FALSE)</f>
        <v>Consumer</v>
      </c>
      <c r="N6147" t="str">
        <f>VLOOKUP(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">
      <c r="A6148" t="s">
        <v>5626</v>
      </c>
      <c r="B6148" s="22">
        <v>43060</v>
      </c>
      <c r="C6148" s="22">
        <v>43064</v>
      </c>
      <c r="D6148" t="s">
        <v>19</v>
      </c>
      <c r="E6148" t="s">
        <v>3034</v>
      </c>
      <c r="F6148" t="s">
        <v>1013</v>
      </c>
      <c r="G6148">
        <v>11.76</v>
      </c>
      <c r="H6148">
        <v>4</v>
      </c>
      <c r="I6148">
        <v>0</v>
      </c>
      <c r="J6148" s="23">
        <v>3.1751999999999998</v>
      </c>
      <c r="K6148" t="str">
        <f>VLOOKUP(E6148,'customers'!A:C,1,FALSE)</f>
        <v>PJ-18835</v>
      </c>
      <c r="L6148" t="str">
        <f>VLOOKUP(E6148,'customers'!A:C,2,FALSE)</f>
        <v>Patrick Jones</v>
      </c>
      <c r="M6148" t="str">
        <f>VLOOKUP(E6148,'customers'!A:C,3,FALSE)</f>
        <v>Corporate</v>
      </c>
      <c r="N6148" t="str">
        <f>VLOOKUP(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">
      <c r="A6149" t="s">
        <v>5626</v>
      </c>
      <c r="B6149" s="22">
        <v>43060</v>
      </c>
      <c r="C6149" s="22">
        <v>43064</v>
      </c>
      <c r="D6149" t="s">
        <v>19</v>
      </c>
      <c r="E6149" t="s">
        <v>3034</v>
      </c>
      <c r="F6149" t="s">
        <v>2136</v>
      </c>
      <c r="G6149">
        <v>40.735999999999997</v>
      </c>
      <c r="H6149">
        <v>2</v>
      </c>
      <c r="I6149">
        <v>0.2</v>
      </c>
      <c r="J6149" s="23">
        <v>14.7668</v>
      </c>
      <c r="K6149" t="str">
        <f>VLOOKUP(E6149,'customers'!A:C,1,FALSE)</f>
        <v>PJ-18835</v>
      </c>
      <c r="L6149" t="str">
        <f>VLOOKUP(E6149,'customers'!A:C,2,FALSE)</f>
        <v>Patrick Jones</v>
      </c>
      <c r="M6149" t="str">
        <f>VLOOKUP(E6149,'customers'!A:C,3,FALSE)</f>
        <v>Corporate</v>
      </c>
      <c r="N6149" t="str">
        <f>VLOOKUP(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">
      <c r="A6150" t="s">
        <v>5627</v>
      </c>
      <c r="B6150" s="22">
        <v>42548</v>
      </c>
      <c r="C6150" s="22">
        <v>42550</v>
      </c>
      <c r="D6150" t="s">
        <v>11</v>
      </c>
      <c r="E6150" t="s">
        <v>3521</v>
      </c>
      <c r="F6150" t="s">
        <v>4040</v>
      </c>
      <c r="G6150">
        <v>201.584</v>
      </c>
      <c r="H6150">
        <v>2</v>
      </c>
      <c r="I6150">
        <v>0.2</v>
      </c>
      <c r="J6150" s="23">
        <v>12.599</v>
      </c>
      <c r="K6150" t="str">
        <f>VLOOKUP(E6150,'customers'!A:C,1,FALSE)</f>
        <v>AC-10660</v>
      </c>
      <c r="L6150" t="str">
        <f>VLOOKUP(E6150,'customers'!A:C,2,FALSE)</f>
        <v>Anna Chung</v>
      </c>
      <c r="M6150" t="str">
        <f>VLOOKUP(E6150,'customers'!A:C,3,FALSE)</f>
        <v>Consumer</v>
      </c>
      <c r="N6150" t="str">
        <f>VLOOKUP(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">
      <c r="A6151" t="s">
        <v>5628</v>
      </c>
      <c r="B6151" s="22">
        <v>43097</v>
      </c>
      <c r="C6151" s="22">
        <v>43100</v>
      </c>
      <c r="D6151" t="s">
        <v>79</v>
      </c>
      <c r="E6151" t="s">
        <v>3727</v>
      </c>
      <c r="F6151" t="s">
        <v>123</v>
      </c>
      <c r="G6151">
        <v>340.70400000000001</v>
      </c>
      <c r="H6151">
        <v>6</v>
      </c>
      <c r="I6151">
        <v>0.2</v>
      </c>
      <c r="J6151" s="23">
        <v>-34.070399999999999</v>
      </c>
      <c r="K6151" t="str">
        <f>VLOOKUP(E6151,'customers'!A:C,1,FALSE)</f>
        <v>JG-15310</v>
      </c>
      <c r="L6151" t="str">
        <f>VLOOKUP(E6151,'customers'!A:C,2,FALSE)</f>
        <v>Jason Gross</v>
      </c>
      <c r="M6151" t="str">
        <f>VLOOKUP(E6151,'customers'!A:C,3,FALSE)</f>
        <v>Corporate</v>
      </c>
      <c r="N6151" t="str">
        <f>VLOOKUP(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">
      <c r="A6152" t="s">
        <v>5629</v>
      </c>
      <c r="B6152" s="22">
        <v>42468</v>
      </c>
      <c r="C6152" s="22">
        <v>42471</v>
      </c>
      <c r="D6152" t="s">
        <v>79</v>
      </c>
      <c r="E6152" t="s">
        <v>2515</v>
      </c>
      <c r="F6152" t="s">
        <v>4010</v>
      </c>
      <c r="G6152">
        <v>354.9</v>
      </c>
      <c r="H6152">
        <v>5</v>
      </c>
      <c r="I6152">
        <v>0</v>
      </c>
      <c r="J6152" s="23">
        <v>88.724999999999994</v>
      </c>
      <c r="K6152" t="str">
        <f>VLOOKUP(E6152,'customers'!A:C,1,FALSE)</f>
        <v>RM-19375</v>
      </c>
      <c r="L6152" t="str">
        <f>VLOOKUP(E6152,'customers'!A:C,2,FALSE)</f>
        <v>Raymond Messe</v>
      </c>
      <c r="M6152" t="str">
        <f>VLOOKUP(E6152,'customers'!A:C,3,FALSE)</f>
        <v>Consumer</v>
      </c>
      <c r="N6152" t="str">
        <f>VLOOKUP(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">
      <c r="A6153" t="s">
        <v>5630</v>
      </c>
      <c r="B6153" s="22">
        <v>41716</v>
      </c>
      <c r="C6153" s="22">
        <v>41719</v>
      </c>
      <c r="D6153" t="s">
        <v>11</v>
      </c>
      <c r="E6153" t="s">
        <v>4447</v>
      </c>
      <c r="F6153" t="s">
        <v>4274</v>
      </c>
      <c r="G6153">
        <v>1198.33</v>
      </c>
      <c r="H6153">
        <v>10</v>
      </c>
      <c r="I6153">
        <v>0.15</v>
      </c>
      <c r="J6153" s="23">
        <v>70.489999999999995</v>
      </c>
      <c r="K6153" t="str">
        <f>VLOOKUP(E6153,'customers'!A:C,1,FALSE)</f>
        <v>EK-13795</v>
      </c>
      <c r="L6153" t="str">
        <f>VLOOKUP(E6153,'customers'!A:C,2,FALSE)</f>
        <v>Eileen Kiefer</v>
      </c>
      <c r="M6153" t="str">
        <f>VLOOKUP(E6153,'customers'!A:C,3,FALSE)</f>
        <v>Home Office</v>
      </c>
      <c r="N6153" t="str">
        <f>VLOOKUP(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">
      <c r="A6154" t="s">
        <v>5631</v>
      </c>
      <c r="B6154" s="22">
        <v>42919</v>
      </c>
      <c r="C6154" s="22">
        <v>42924</v>
      </c>
      <c r="D6154" t="s">
        <v>19</v>
      </c>
      <c r="E6154" t="s">
        <v>1615</v>
      </c>
      <c r="F6154" t="s">
        <v>435</v>
      </c>
      <c r="G6154">
        <v>87.92</v>
      </c>
      <c r="H6154">
        <v>4</v>
      </c>
      <c r="I6154">
        <v>0</v>
      </c>
      <c r="J6154" s="23">
        <v>0.87919999999999998</v>
      </c>
      <c r="K6154" t="str">
        <f>VLOOKUP(E6154,'customers'!A:C,1,FALSE)</f>
        <v>RD-19585</v>
      </c>
      <c r="L6154" t="str">
        <f>VLOOKUP(E6154,'customers'!A:C,2,FALSE)</f>
        <v>Rob Dowd</v>
      </c>
      <c r="M6154" t="str">
        <f>VLOOKUP(E6154,'customers'!A:C,3,FALSE)</f>
        <v>Consumer</v>
      </c>
      <c r="N6154" t="str">
        <f>VLOOKUP(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">
      <c r="A6155" t="s">
        <v>5632</v>
      </c>
      <c r="B6155" s="22">
        <v>42845</v>
      </c>
      <c r="C6155" s="22">
        <v>42848</v>
      </c>
      <c r="D6155" t="s">
        <v>79</v>
      </c>
      <c r="E6155" t="s">
        <v>226</v>
      </c>
      <c r="F6155" t="s">
        <v>3405</v>
      </c>
      <c r="G6155">
        <v>51.968000000000004</v>
      </c>
      <c r="H6155">
        <v>2</v>
      </c>
      <c r="I6155">
        <v>0.2</v>
      </c>
      <c r="J6155" s="23">
        <v>10.393599999999999</v>
      </c>
      <c r="K6155" t="str">
        <f>VLOOKUP(E6155,'customers'!A:C,1,FALSE)</f>
        <v>CV-12805</v>
      </c>
      <c r="L6155" t="str">
        <f>VLOOKUP(E6155,'customers'!A:C,2,FALSE)</f>
        <v>Cynthia Voltz</v>
      </c>
      <c r="M6155" t="str">
        <f>VLOOKUP(E6155,'customers'!A:C,3,FALSE)</f>
        <v>Corporate</v>
      </c>
      <c r="N6155" t="str">
        <f>VLOOKUP(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">
      <c r="A6156" t="s">
        <v>5632</v>
      </c>
      <c r="B6156" s="22">
        <v>42845</v>
      </c>
      <c r="C6156" s="22">
        <v>42848</v>
      </c>
      <c r="D6156" t="s">
        <v>79</v>
      </c>
      <c r="E6156" t="s">
        <v>226</v>
      </c>
      <c r="F6156" t="s">
        <v>167</v>
      </c>
      <c r="G6156">
        <v>51.335999999999999</v>
      </c>
      <c r="H6156">
        <v>3</v>
      </c>
      <c r="I6156">
        <v>0.2</v>
      </c>
      <c r="J6156" s="23">
        <v>5.7752999999999997</v>
      </c>
      <c r="K6156" t="str">
        <f>VLOOKUP(E6156,'customers'!A:C,1,FALSE)</f>
        <v>CV-12805</v>
      </c>
      <c r="L6156" t="str">
        <f>VLOOKUP(E6156,'customers'!A:C,2,FALSE)</f>
        <v>Cynthia Voltz</v>
      </c>
      <c r="M6156" t="str">
        <f>VLOOKUP(E6156,'customers'!A:C,3,FALSE)</f>
        <v>Corporate</v>
      </c>
      <c r="N6156" t="str">
        <f>VLOOKUP(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">
      <c r="A6157" t="s">
        <v>5632</v>
      </c>
      <c r="B6157" s="22">
        <v>42845</v>
      </c>
      <c r="C6157" s="22">
        <v>42848</v>
      </c>
      <c r="D6157" t="s">
        <v>79</v>
      </c>
      <c r="E6157" t="s">
        <v>226</v>
      </c>
      <c r="F6157" t="s">
        <v>808</v>
      </c>
      <c r="G6157">
        <v>332.70400000000001</v>
      </c>
      <c r="H6157">
        <v>1</v>
      </c>
      <c r="I6157">
        <v>0.2</v>
      </c>
      <c r="J6157" s="23">
        <v>33.270400000000002</v>
      </c>
      <c r="K6157" t="str">
        <f>VLOOKUP(E6157,'customers'!A:C,1,FALSE)</f>
        <v>CV-12805</v>
      </c>
      <c r="L6157" t="str">
        <f>VLOOKUP(E6157,'customers'!A:C,2,FALSE)</f>
        <v>Cynthia Voltz</v>
      </c>
      <c r="M6157" t="str">
        <f>VLOOKUP(E6157,'customers'!A:C,3,FALSE)</f>
        <v>Corporate</v>
      </c>
      <c r="N6157" t="str">
        <f>VLOOKUP(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">
      <c r="A6158" t="s">
        <v>5632</v>
      </c>
      <c r="B6158" s="22">
        <v>42845</v>
      </c>
      <c r="C6158" s="22">
        <v>42848</v>
      </c>
      <c r="D6158" t="s">
        <v>79</v>
      </c>
      <c r="E6158" t="s">
        <v>226</v>
      </c>
      <c r="F6158" t="s">
        <v>3302</v>
      </c>
      <c r="G6158">
        <v>42.408000000000001</v>
      </c>
      <c r="H6158">
        <v>3</v>
      </c>
      <c r="I6158">
        <v>0.2</v>
      </c>
      <c r="J6158" s="23">
        <v>9.5418000000000003</v>
      </c>
      <c r="K6158" t="str">
        <f>VLOOKUP(E6158,'customers'!A:C,1,FALSE)</f>
        <v>CV-12805</v>
      </c>
      <c r="L6158" t="str">
        <f>VLOOKUP(E6158,'customers'!A:C,2,FALSE)</f>
        <v>Cynthia Voltz</v>
      </c>
      <c r="M6158" t="str">
        <f>VLOOKUP(E6158,'customers'!A:C,3,FALSE)</f>
        <v>Corporate</v>
      </c>
      <c r="N6158" t="str">
        <f>VLOOKUP(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">
      <c r="A6159" t="s">
        <v>5633</v>
      </c>
      <c r="B6159" s="22">
        <v>42585</v>
      </c>
      <c r="C6159" s="22">
        <v>42587</v>
      </c>
      <c r="D6159" t="s">
        <v>11</v>
      </c>
      <c r="E6159" t="s">
        <v>4574</v>
      </c>
      <c r="F6159" t="s">
        <v>237</v>
      </c>
      <c r="G6159">
        <v>81.540000000000006</v>
      </c>
      <c r="H6159">
        <v>3</v>
      </c>
      <c r="I6159">
        <v>0</v>
      </c>
      <c r="J6159" s="23">
        <v>38.323799999999999</v>
      </c>
      <c r="K6159" t="str">
        <f>VLOOKUP(E6159,'customers'!A:C,1,FALSE)</f>
        <v>AG-10330</v>
      </c>
      <c r="L6159" t="str">
        <f>VLOOKUP(E6159,'customers'!A:C,2,FALSE)</f>
        <v>Alex Grayson</v>
      </c>
      <c r="M6159" t="str">
        <f>VLOOKUP(E6159,'customers'!A:C,3,FALSE)</f>
        <v>Consumer</v>
      </c>
      <c r="N6159" t="str">
        <f>VLOOKUP(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">
      <c r="A6160" t="s">
        <v>5633</v>
      </c>
      <c r="B6160" s="22">
        <v>42585</v>
      </c>
      <c r="C6160" s="22">
        <v>42587</v>
      </c>
      <c r="D6160" t="s">
        <v>11</v>
      </c>
      <c r="E6160" t="s">
        <v>4574</v>
      </c>
      <c r="F6160" t="s">
        <v>5634</v>
      </c>
      <c r="G6160">
        <v>167.28</v>
      </c>
      <c r="H6160">
        <v>12</v>
      </c>
      <c r="I6160">
        <v>0</v>
      </c>
      <c r="J6160" s="23">
        <v>23.4192</v>
      </c>
      <c r="K6160" t="str">
        <f>VLOOKUP(E6160,'customers'!A:C,1,FALSE)</f>
        <v>AG-10330</v>
      </c>
      <c r="L6160" t="str">
        <f>VLOOKUP(E6160,'customers'!A:C,2,FALSE)</f>
        <v>Alex Grayson</v>
      </c>
      <c r="M6160" t="str">
        <f>VLOOKUP(E6160,'customers'!A:C,3,FALSE)</f>
        <v>Consumer</v>
      </c>
      <c r="N6160" t="str">
        <f>VLOOKUP(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">
      <c r="A6161" t="s">
        <v>5635</v>
      </c>
      <c r="B6161" s="22">
        <v>42707</v>
      </c>
      <c r="C6161" s="22">
        <v>42713</v>
      </c>
      <c r="D6161" t="s">
        <v>19</v>
      </c>
      <c r="E6161" t="s">
        <v>1342</v>
      </c>
      <c r="F6161" t="s">
        <v>4625</v>
      </c>
      <c r="G6161">
        <v>772.68</v>
      </c>
      <c r="H6161">
        <v>4</v>
      </c>
      <c r="I6161">
        <v>0</v>
      </c>
      <c r="J6161" s="23">
        <v>108.1752</v>
      </c>
      <c r="K6161" t="str">
        <f>VLOOKUP(E6161,'customers'!A:C,1,FALSE)</f>
        <v>GM-14440</v>
      </c>
      <c r="L6161" t="str">
        <f>VLOOKUP(E6161,'customers'!A:C,2,FALSE)</f>
        <v>Gary McGarr</v>
      </c>
      <c r="M6161" t="str">
        <f>VLOOKUP(E6161,'customers'!A:C,3,FALSE)</f>
        <v>Consumer</v>
      </c>
      <c r="N6161" t="str">
        <f>VLOOKUP(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">
      <c r="A6162" t="s">
        <v>5636</v>
      </c>
      <c r="B6162" s="22">
        <v>41717</v>
      </c>
      <c r="C6162" s="22">
        <v>41719</v>
      </c>
      <c r="D6162" t="s">
        <v>79</v>
      </c>
      <c r="E6162" t="s">
        <v>919</v>
      </c>
      <c r="F6162" t="s">
        <v>1064</v>
      </c>
      <c r="G6162">
        <v>323.976</v>
      </c>
      <c r="H6162">
        <v>3</v>
      </c>
      <c r="I6162">
        <v>0.2</v>
      </c>
      <c r="J6162" s="23">
        <v>28.347899999999999</v>
      </c>
      <c r="K6162" t="str">
        <f>VLOOKUP(E6162,'customers'!A:C,1,FALSE)</f>
        <v>MC-17605</v>
      </c>
      <c r="L6162" t="str">
        <f>VLOOKUP(E6162,'customers'!A:C,2,FALSE)</f>
        <v>Matt Connell</v>
      </c>
      <c r="M6162" t="str">
        <f>VLOOKUP(E6162,'customers'!A:C,3,FALSE)</f>
        <v>Corporate</v>
      </c>
      <c r="N6162" t="str">
        <f>VLOOKUP(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">
      <c r="A6163" t="s">
        <v>5636</v>
      </c>
      <c r="B6163" s="22">
        <v>41717</v>
      </c>
      <c r="C6163" s="22">
        <v>41719</v>
      </c>
      <c r="D6163" t="s">
        <v>79</v>
      </c>
      <c r="E6163" t="s">
        <v>919</v>
      </c>
      <c r="F6163" t="s">
        <v>2573</v>
      </c>
      <c r="G6163">
        <v>11.808</v>
      </c>
      <c r="H6163">
        <v>4</v>
      </c>
      <c r="I6163">
        <v>0.2</v>
      </c>
      <c r="J6163" s="23">
        <v>3.9851999999999999</v>
      </c>
      <c r="K6163" t="str">
        <f>VLOOKUP(E6163,'customers'!A:C,1,FALSE)</f>
        <v>MC-17605</v>
      </c>
      <c r="L6163" t="str">
        <f>VLOOKUP(E6163,'customers'!A:C,2,FALSE)</f>
        <v>Matt Connell</v>
      </c>
      <c r="M6163" t="str">
        <f>VLOOKUP(E6163,'customers'!A:C,3,FALSE)</f>
        <v>Corporate</v>
      </c>
      <c r="N6163" t="str">
        <f>VLOOKUP(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">
      <c r="A6164" t="s">
        <v>5636</v>
      </c>
      <c r="B6164" s="22">
        <v>41717</v>
      </c>
      <c r="C6164" s="22">
        <v>41719</v>
      </c>
      <c r="D6164" t="s">
        <v>79</v>
      </c>
      <c r="E6164" t="s">
        <v>919</v>
      </c>
      <c r="F6164" t="s">
        <v>757</v>
      </c>
      <c r="G6164">
        <v>26.16</v>
      </c>
      <c r="H6164">
        <v>3</v>
      </c>
      <c r="I6164">
        <v>0.2</v>
      </c>
      <c r="J6164" s="23">
        <v>1.962</v>
      </c>
      <c r="K6164" t="str">
        <f>VLOOKUP(E6164,'customers'!A:C,1,FALSE)</f>
        <v>MC-17605</v>
      </c>
      <c r="L6164" t="str">
        <f>VLOOKUP(E6164,'customers'!A:C,2,FALSE)</f>
        <v>Matt Connell</v>
      </c>
      <c r="M6164" t="str">
        <f>VLOOKUP(E6164,'customers'!A:C,3,FALSE)</f>
        <v>Corporate</v>
      </c>
      <c r="N6164" t="str">
        <f>VLOOKUP(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">
      <c r="A6165" t="s">
        <v>5636</v>
      </c>
      <c r="B6165" s="22">
        <v>41717</v>
      </c>
      <c r="C6165" s="22">
        <v>41719</v>
      </c>
      <c r="D6165" t="s">
        <v>79</v>
      </c>
      <c r="E6165" t="s">
        <v>919</v>
      </c>
      <c r="F6165" t="s">
        <v>3376</v>
      </c>
      <c r="G6165">
        <v>33.57</v>
      </c>
      <c r="H6165">
        <v>5</v>
      </c>
      <c r="I6165">
        <v>0.7</v>
      </c>
      <c r="J6165" s="23">
        <v>-25.736999999999998</v>
      </c>
      <c r="K6165" t="str">
        <f>VLOOKUP(E6165,'customers'!A:C,1,FALSE)</f>
        <v>MC-17605</v>
      </c>
      <c r="L6165" t="str">
        <f>VLOOKUP(E6165,'customers'!A:C,2,FALSE)</f>
        <v>Matt Connell</v>
      </c>
      <c r="M6165" t="str">
        <f>VLOOKUP(E6165,'customers'!A:C,3,FALSE)</f>
        <v>Corporate</v>
      </c>
      <c r="N6165" t="str">
        <f>VLOOKUP(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">
      <c r="A6166" t="s">
        <v>5636</v>
      </c>
      <c r="B6166" s="22">
        <v>41717</v>
      </c>
      <c r="C6166" s="22">
        <v>41719</v>
      </c>
      <c r="D6166" t="s">
        <v>79</v>
      </c>
      <c r="E6166" t="s">
        <v>919</v>
      </c>
      <c r="F6166" t="s">
        <v>2280</v>
      </c>
      <c r="G6166">
        <v>4.992</v>
      </c>
      <c r="H6166">
        <v>3</v>
      </c>
      <c r="I6166">
        <v>0.2</v>
      </c>
      <c r="J6166" s="23">
        <v>1.3728</v>
      </c>
      <c r="K6166" t="str">
        <f>VLOOKUP(E6166,'customers'!A:C,1,FALSE)</f>
        <v>MC-17605</v>
      </c>
      <c r="L6166" t="str">
        <f>VLOOKUP(E6166,'customers'!A:C,2,FALSE)</f>
        <v>Matt Connell</v>
      </c>
      <c r="M6166" t="str">
        <f>VLOOKUP(E6166,'customers'!A:C,3,FALSE)</f>
        <v>Corporate</v>
      </c>
      <c r="N6166" t="str">
        <f>VLOOKUP(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">
      <c r="A6167" t="s">
        <v>5636</v>
      </c>
      <c r="B6167" s="22">
        <v>41717</v>
      </c>
      <c r="C6167" s="22">
        <v>41719</v>
      </c>
      <c r="D6167" t="s">
        <v>79</v>
      </c>
      <c r="E6167" t="s">
        <v>919</v>
      </c>
      <c r="F6167" t="s">
        <v>4720</v>
      </c>
      <c r="G6167">
        <v>20.015999999999998</v>
      </c>
      <c r="H6167">
        <v>3</v>
      </c>
      <c r="I6167">
        <v>0.2</v>
      </c>
      <c r="J6167" s="23">
        <v>5.5044000000000004</v>
      </c>
      <c r="K6167" t="str">
        <f>VLOOKUP(E6167,'customers'!A:C,1,FALSE)</f>
        <v>MC-17605</v>
      </c>
      <c r="L6167" t="str">
        <f>VLOOKUP(E6167,'customers'!A:C,2,FALSE)</f>
        <v>Matt Connell</v>
      </c>
      <c r="M6167" t="str">
        <f>VLOOKUP(E6167,'customers'!A:C,3,FALSE)</f>
        <v>Corporate</v>
      </c>
      <c r="N6167" t="str">
        <f>VLOOKUP(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">
      <c r="A6168" t="s">
        <v>5636</v>
      </c>
      <c r="B6168" s="22">
        <v>41717</v>
      </c>
      <c r="C6168" s="22">
        <v>41719</v>
      </c>
      <c r="D6168" t="s">
        <v>79</v>
      </c>
      <c r="E6168" t="s">
        <v>919</v>
      </c>
      <c r="F6168" t="s">
        <v>5596</v>
      </c>
      <c r="G6168">
        <v>170.24</v>
      </c>
      <c r="H6168">
        <v>2</v>
      </c>
      <c r="I6168">
        <v>0.2</v>
      </c>
      <c r="J6168" s="23">
        <v>53.2</v>
      </c>
      <c r="K6168" t="str">
        <f>VLOOKUP(E6168,'customers'!A:C,1,FALSE)</f>
        <v>MC-17605</v>
      </c>
      <c r="L6168" t="str">
        <f>VLOOKUP(E6168,'customers'!A:C,2,FALSE)</f>
        <v>Matt Connell</v>
      </c>
      <c r="M6168" t="str">
        <f>VLOOKUP(E6168,'customers'!A:C,3,FALSE)</f>
        <v>Corporate</v>
      </c>
      <c r="N6168" t="str">
        <f>VLOOKUP(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">
      <c r="A6169" t="s">
        <v>5637</v>
      </c>
      <c r="B6169" s="22">
        <v>42114</v>
      </c>
      <c r="C6169" s="22">
        <v>42119</v>
      </c>
      <c r="D6169" t="s">
        <v>19</v>
      </c>
      <c r="E6169" t="s">
        <v>1324</v>
      </c>
      <c r="F6169" t="s">
        <v>266</v>
      </c>
      <c r="G6169">
        <v>117.456</v>
      </c>
      <c r="H6169">
        <v>3</v>
      </c>
      <c r="I6169">
        <v>0.2</v>
      </c>
      <c r="J6169" s="23">
        <v>44.045999999999999</v>
      </c>
      <c r="K6169" t="str">
        <f>VLOOKUP(E6169,'customers'!A:C,1,FALSE)</f>
        <v>ES-14020</v>
      </c>
      <c r="L6169" t="str">
        <f>VLOOKUP(E6169,'customers'!A:C,2,FALSE)</f>
        <v>Erica Smith</v>
      </c>
      <c r="M6169" t="str">
        <f>VLOOKUP(E6169,'customers'!A:C,3,FALSE)</f>
        <v>Consumer</v>
      </c>
      <c r="N6169" t="str">
        <f>VLOOKUP(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">
      <c r="A6170" t="s">
        <v>5638</v>
      </c>
      <c r="B6170" s="22">
        <v>42266</v>
      </c>
      <c r="C6170" s="22">
        <v>42269</v>
      </c>
      <c r="D6170" t="s">
        <v>11</v>
      </c>
      <c r="E6170" t="s">
        <v>2127</v>
      </c>
      <c r="F6170" t="s">
        <v>1004</v>
      </c>
      <c r="G6170">
        <v>22.96</v>
      </c>
      <c r="H6170">
        <v>2</v>
      </c>
      <c r="I6170">
        <v>0</v>
      </c>
      <c r="J6170" s="23">
        <v>11.250400000000001</v>
      </c>
      <c r="K6170" t="str">
        <f>VLOOKUP(E6170,'customers'!A:C,1,FALSE)</f>
        <v>RW-19540</v>
      </c>
      <c r="L6170" t="str">
        <f>VLOOKUP(E6170,'customers'!A:C,2,FALSE)</f>
        <v>Rick Wilson</v>
      </c>
      <c r="M6170" t="str">
        <f>VLOOKUP(E6170,'customers'!A:C,3,FALSE)</f>
        <v>Corporate</v>
      </c>
      <c r="N6170" t="str">
        <f>VLOOKUP(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">
      <c r="A6171" t="s">
        <v>5639</v>
      </c>
      <c r="B6171" s="22">
        <v>41878</v>
      </c>
      <c r="C6171" s="22">
        <v>41881</v>
      </c>
      <c r="D6171" t="s">
        <v>11</v>
      </c>
      <c r="E6171" t="s">
        <v>2148</v>
      </c>
      <c r="F6171" t="s">
        <v>968</v>
      </c>
      <c r="G6171">
        <v>13.36</v>
      </c>
      <c r="H6171">
        <v>2</v>
      </c>
      <c r="I6171">
        <v>0</v>
      </c>
      <c r="J6171" s="23">
        <v>6.4127999999999998</v>
      </c>
      <c r="K6171" t="str">
        <f>VLOOKUP(E6171,'customers'!A:C,1,FALSE)</f>
        <v>MM-17920</v>
      </c>
      <c r="L6171" t="str">
        <f>VLOOKUP(E6171,'customers'!A:C,2,FALSE)</f>
        <v>Michael Moore</v>
      </c>
      <c r="M6171" t="str">
        <f>VLOOKUP(E6171,'customers'!A:C,3,FALSE)</f>
        <v>Consumer</v>
      </c>
      <c r="N6171" t="str">
        <f>VLOOKUP(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">
      <c r="A6172" t="s">
        <v>5640</v>
      </c>
      <c r="B6172" s="22">
        <v>42723</v>
      </c>
      <c r="C6172" s="22">
        <v>42728</v>
      </c>
      <c r="D6172" t="s">
        <v>11</v>
      </c>
      <c r="E6172" t="s">
        <v>5641</v>
      </c>
      <c r="F6172" t="s">
        <v>3348</v>
      </c>
      <c r="G6172">
        <v>34.247999999999998</v>
      </c>
      <c r="H6172">
        <v>3</v>
      </c>
      <c r="I6172">
        <v>0.2</v>
      </c>
      <c r="J6172" s="23">
        <v>11.5587</v>
      </c>
      <c r="K6172" t="str">
        <f>VLOOKUP(E6172,'customers'!A:C,1,FALSE)</f>
        <v>MH-17440</v>
      </c>
      <c r="L6172" t="str">
        <f>VLOOKUP(E6172,'customers'!A:C,2,FALSE)</f>
        <v>Mark Haberlin</v>
      </c>
      <c r="M6172" t="str">
        <f>VLOOKUP(E6172,'customers'!A:C,3,FALSE)</f>
        <v>Corporate</v>
      </c>
      <c r="N6172" t="str">
        <f>VLOOKUP(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">
      <c r="A6173" t="s">
        <v>5640</v>
      </c>
      <c r="B6173" s="22">
        <v>42723</v>
      </c>
      <c r="C6173" s="22">
        <v>42728</v>
      </c>
      <c r="D6173" t="s">
        <v>11</v>
      </c>
      <c r="E6173" t="s">
        <v>5641</v>
      </c>
      <c r="F6173" t="s">
        <v>1761</v>
      </c>
      <c r="G6173">
        <v>3.52</v>
      </c>
      <c r="H6173">
        <v>2</v>
      </c>
      <c r="I6173">
        <v>0</v>
      </c>
      <c r="J6173" s="23">
        <v>1.0207999999999999</v>
      </c>
      <c r="K6173" t="str">
        <f>VLOOKUP(E6173,'customers'!A:C,1,FALSE)</f>
        <v>MH-17440</v>
      </c>
      <c r="L6173" t="str">
        <f>VLOOKUP(E6173,'customers'!A:C,2,FALSE)</f>
        <v>Mark Haberlin</v>
      </c>
      <c r="M6173" t="str">
        <f>VLOOKUP(E6173,'customers'!A:C,3,FALSE)</f>
        <v>Corporate</v>
      </c>
      <c r="N6173" t="str">
        <f>VLOOKUP(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">
      <c r="A6174" t="s">
        <v>5642</v>
      </c>
      <c r="B6174" s="22">
        <v>41853</v>
      </c>
      <c r="C6174" s="22">
        <v>41859</v>
      </c>
      <c r="D6174" t="s">
        <v>19</v>
      </c>
      <c r="E6174" t="s">
        <v>536</v>
      </c>
      <c r="F6174" t="s">
        <v>2049</v>
      </c>
      <c r="G6174">
        <v>26.7</v>
      </c>
      <c r="H6174">
        <v>5</v>
      </c>
      <c r="I6174">
        <v>0</v>
      </c>
      <c r="J6174" s="23">
        <v>12.548999999999999</v>
      </c>
      <c r="K6174" t="str">
        <f>VLOOKUP(E6174,'customers'!A:C,1,FALSE)</f>
        <v>NZ-18565</v>
      </c>
      <c r="L6174" t="str">
        <f>VLOOKUP(E6174,'customers'!A:C,2,FALSE)</f>
        <v>Nick Zandusky</v>
      </c>
      <c r="M6174" t="str">
        <f>VLOOKUP(E6174,'customers'!A:C,3,FALSE)</f>
        <v>Home Office</v>
      </c>
      <c r="N6174" t="str">
        <f>VLOOKUP(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">
      <c r="A6175" t="s">
        <v>5642</v>
      </c>
      <c r="B6175" s="22">
        <v>41853</v>
      </c>
      <c r="C6175" s="22">
        <v>41859</v>
      </c>
      <c r="D6175" t="s">
        <v>19</v>
      </c>
      <c r="E6175" t="s">
        <v>536</v>
      </c>
      <c r="F6175" t="s">
        <v>4561</v>
      </c>
      <c r="G6175">
        <v>21.2</v>
      </c>
      <c r="H6175">
        <v>2</v>
      </c>
      <c r="I6175">
        <v>0</v>
      </c>
      <c r="J6175" s="23">
        <v>9.1159999999999997</v>
      </c>
      <c r="K6175" t="str">
        <f>VLOOKUP(E6175,'customers'!A:C,1,FALSE)</f>
        <v>NZ-18565</v>
      </c>
      <c r="L6175" t="str">
        <f>VLOOKUP(E6175,'customers'!A:C,2,FALSE)</f>
        <v>Nick Zandusky</v>
      </c>
      <c r="M6175" t="str">
        <f>VLOOKUP(E6175,'customers'!A:C,3,FALSE)</f>
        <v>Home Office</v>
      </c>
      <c r="N6175" t="str">
        <f>VLOOKUP(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">
      <c r="A6176" t="s">
        <v>5642</v>
      </c>
      <c r="B6176" s="22">
        <v>41853</v>
      </c>
      <c r="C6176" s="22">
        <v>41859</v>
      </c>
      <c r="D6176" t="s">
        <v>19</v>
      </c>
      <c r="E6176" t="s">
        <v>536</v>
      </c>
      <c r="F6176" t="s">
        <v>2389</v>
      </c>
      <c r="G6176">
        <v>838.38</v>
      </c>
      <c r="H6176">
        <v>2</v>
      </c>
      <c r="I6176">
        <v>0</v>
      </c>
      <c r="J6176" s="23">
        <v>226.36259999999999</v>
      </c>
      <c r="K6176" t="str">
        <f>VLOOKUP(E6176,'customers'!A:C,1,FALSE)</f>
        <v>NZ-18565</v>
      </c>
      <c r="L6176" t="str">
        <f>VLOOKUP(E6176,'customers'!A:C,2,FALSE)</f>
        <v>Nick Zandusky</v>
      </c>
      <c r="M6176" t="str">
        <f>VLOOKUP(E6176,'customers'!A:C,3,FALSE)</f>
        <v>Home Office</v>
      </c>
      <c r="N6176" t="str">
        <f>VLOOKUP(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">
      <c r="A6177" t="s">
        <v>5643</v>
      </c>
      <c r="B6177" s="22">
        <v>42268</v>
      </c>
      <c r="C6177" s="22">
        <v>42273</v>
      </c>
      <c r="D6177" t="s">
        <v>19</v>
      </c>
      <c r="E6177" t="s">
        <v>3632</v>
      </c>
      <c r="F6177" t="s">
        <v>1647</v>
      </c>
      <c r="G6177">
        <v>1690.04</v>
      </c>
      <c r="H6177">
        <v>4</v>
      </c>
      <c r="I6177">
        <v>0</v>
      </c>
      <c r="J6177" s="23">
        <v>422.51</v>
      </c>
      <c r="K6177" t="str">
        <f>VLOOKUP(E6177,'customers'!A:C,1,FALSE)</f>
        <v>GB-14575</v>
      </c>
      <c r="L6177" t="str">
        <f>VLOOKUP(E6177,'customers'!A:C,2,FALSE)</f>
        <v>Giulietta Baptist</v>
      </c>
      <c r="M6177" t="str">
        <f>VLOOKUP(E6177,'customers'!A:C,3,FALSE)</f>
        <v>Consumer</v>
      </c>
      <c r="N6177" t="str">
        <f>VLOOKUP(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">
      <c r="A6178" t="s">
        <v>5643</v>
      </c>
      <c r="B6178" s="22">
        <v>42268</v>
      </c>
      <c r="C6178" s="22">
        <v>42273</v>
      </c>
      <c r="D6178" t="s">
        <v>19</v>
      </c>
      <c r="E6178" t="s">
        <v>3632</v>
      </c>
      <c r="F6178" t="s">
        <v>1180</v>
      </c>
      <c r="G6178">
        <v>85.96</v>
      </c>
      <c r="H6178">
        <v>7</v>
      </c>
      <c r="I6178">
        <v>0</v>
      </c>
      <c r="J6178" s="23">
        <v>24.0688</v>
      </c>
      <c r="K6178" t="str">
        <f>VLOOKUP(E6178,'customers'!A:C,1,FALSE)</f>
        <v>GB-14575</v>
      </c>
      <c r="L6178" t="str">
        <f>VLOOKUP(E6178,'customers'!A:C,2,FALSE)</f>
        <v>Giulietta Baptist</v>
      </c>
      <c r="M6178" t="str">
        <f>VLOOKUP(E6178,'customers'!A:C,3,FALSE)</f>
        <v>Consumer</v>
      </c>
      <c r="N6178" t="str">
        <f>VLOOKUP(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">
      <c r="A6179" t="s">
        <v>5643</v>
      </c>
      <c r="B6179" s="22">
        <v>42268</v>
      </c>
      <c r="C6179" s="22">
        <v>42273</v>
      </c>
      <c r="D6179" t="s">
        <v>19</v>
      </c>
      <c r="E6179" t="s">
        <v>3632</v>
      </c>
      <c r="F6179" t="s">
        <v>4821</v>
      </c>
      <c r="G6179">
        <v>121.96</v>
      </c>
      <c r="H6179">
        <v>2</v>
      </c>
      <c r="I6179">
        <v>0</v>
      </c>
      <c r="J6179" s="23">
        <v>57.321199999999997</v>
      </c>
      <c r="K6179" t="str">
        <f>VLOOKUP(E6179,'customers'!A:C,1,FALSE)</f>
        <v>GB-14575</v>
      </c>
      <c r="L6179" t="str">
        <f>VLOOKUP(E6179,'customers'!A:C,2,FALSE)</f>
        <v>Giulietta Baptist</v>
      </c>
      <c r="M6179" t="str">
        <f>VLOOKUP(E6179,'customers'!A:C,3,FALSE)</f>
        <v>Consumer</v>
      </c>
      <c r="N6179" t="str">
        <f>VLOOKUP(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">
      <c r="A6180" t="s">
        <v>5643</v>
      </c>
      <c r="B6180" s="22">
        <v>42268</v>
      </c>
      <c r="C6180" s="22">
        <v>42273</v>
      </c>
      <c r="D6180" t="s">
        <v>19</v>
      </c>
      <c r="E6180" t="s">
        <v>3632</v>
      </c>
      <c r="F6180" t="s">
        <v>5644</v>
      </c>
      <c r="G6180">
        <v>23.92</v>
      </c>
      <c r="H6180">
        <v>4</v>
      </c>
      <c r="I6180">
        <v>0</v>
      </c>
      <c r="J6180" s="23">
        <v>11.720800000000001</v>
      </c>
      <c r="K6180" t="str">
        <f>VLOOKUP(E6180,'customers'!A:C,1,FALSE)</f>
        <v>GB-14575</v>
      </c>
      <c r="L6180" t="str">
        <f>VLOOKUP(E6180,'customers'!A:C,2,FALSE)</f>
        <v>Giulietta Baptist</v>
      </c>
      <c r="M6180" t="str">
        <f>VLOOKUP(E6180,'customers'!A:C,3,FALSE)</f>
        <v>Consumer</v>
      </c>
      <c r="N6180" t="str">
        <f>VLOOKUP(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">
      <c r="A6181" t="s">
        <v>5643</v>
      </c>
      <c r="B6181" s="22">
        <v>42268</v>
      </c>
      <c r="C6181" s="22">
        <v>42273</v>
      </c>
      <c r="D6181" t="s">
        <v>19</v>
      </c>
      <c r="E6181" t="s">
        <v>3632</v>
      </c>
      <c r="F6181" t="s">
        <v>1943</v>
      </c>
      <c r="G6181">
        <v>63.96</v>
      </c>
      <c r="H6181">
        <v>2</v>
      </c>
      <c r="I6181">
        <v>0</v>
      </c>
      <c r="J6181" s="23">
        <v>6.3959999999999999</v>
      </c>
      <c r="K6181" t="str">
        <f>VLOOKUP(E6181,'customers'!A:C,1,FALSE)</f>
        <v>GB-14575</v>
      </c>
      <c r="L6181" t="str">
        <f>VLOOKUP(E6181,'customers'!A:C,2,FALSE)</f>
        <v>Giulietta Baptist</v>
      </c>
      <c r="M6181" t="str">
        <f>VLOOKUP(E6181,'customers'!A:C,3,FALSE)</f>
        <v>Consumer</v>
      </c>
      <c r="N6181" t="str">
        <f>VLOOKUP(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">
      <c r="A6182" t="s">
        <v>5643</v>
      </c>
      <c r="B6182" s="22">
        <v>42268</v>
      </c>
      <c r="C6182" s="22">
        <v>42273</v>
      </c>
      <c r="D6182" t="s">
        <v>19</v>
      </c>
      <c r="E6182" t="s">
        <v>3632</v>
      </c>
      <c r="F6182" t="s">
        <v>3270</v>
      </c>
      <c r="G6182">
        <v>629.95000000000005</v>
      </c>
      <c r="H6182">
        <v>5</v>
      </c>
      <c r="I6182">
        <v>0</v>
      </c>
      <c r="J6182" s="23">
        <v>176.386</v>
      </c>
      <c r="K6182" t="str">
        <f>VLOOKUP(E6182,'customers'!A:C,1,FALSE)</f>
        <v>GB-14575</v>
      </c>
      <c r="L6182" t="str">
        <f>VLOOKUP(E6182,'customers'!A:C,2,FALSE)</f>
        <v>Giulietta Baptist</v>
      </c>
      <c r="M6182" t="str">
        <f>VLOOKUP(E6182,'customers'!A:C,3,FALSE)</f>
        <v>Consumer</v>
      </c>
      <c r="N6182" t="str">
        <f>VLOOKUP(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">
      <c r="A6183" t="s">
        <v>5643</v>
      </c>
      <c r="B6183" s="22">
        <v>42268</v>
      </c>
      <c r="C6183" s="22">
        <v>42273</v>
      </c>
      <c r="D6183" t="s">
        <v>19</v>
      </c>
      <c r="E6183" t="s">
        <v>3632</v>
      </c>
      <c r="F6183" t="s">
        <v>1073</v>
      </c>
      <c r="G6183">
        <v>113.73</v>
      </c>
      <c r="H6183">
        <v>3</v>
      </c>
      <c r="I6183">
        <v>0</v>
      </c>
      <c r="J6183" s="23">
        <v>32.981699999999996</v>
      </c>
      <c r="K6183" t="str">
        <f>VLOOKUP(E6183,'customers'!A:C,1,FALSE)</f>
        <v>GB-14575</v>
      </c>
      <c r="L6183" t="str">
        <f>VLOOKUP(E6183,'customers'!A:C,2,FALSE)</f>
        <v>Giulietta Baptist</v>
      </c>
      <c r="M6183" t="str">
        <f>VLOOKUP(E6183,'customers'!A:C,3,FALSE)</f>
        <v>Consumer</v>
      </c>
      <c r="N6183" t="str">
        <f>VLOOKUP(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">
      <c r="A6184" t="s">
        <v>5643</v>
      </c>
      <c r="B6184" s="22">
        <v>42268</v>
      </c>
      <c r="C6184" s="22">
        <v>42273</v>
      </c>
      <c r="D6184" t="s">
        <v>19</v>
      </c>
      <c r="E6184" t="s">
        <v>3632</v>
      </c>
      <c r="F6184" t="s">
        <v>699</v>
      </c>
      <c r="G6184">
        <v>14.6</v>
      </c>
      <c r="H6184">
        <v>2</v>
      </c>
      <c r="I6184">
        <v>0</v>
      </c>
      <c r="J6184" s="23">
        <v>6.8620000000000001</v>
      </c>
      <c r="K6184" t="str">
        <f>VLOOKUP(E6184,'customers'!A:C,1,FALSE)</f>
        <v>GB-14575</v>
      </c>
      <c r="L6184" t="str">
        <f>VLOOKUP(E6184,'customers'!A:C,2,FALSE)</f>
        <v>Giulietta Baptist</v>
      </c>
      <c r="M6184" t="str">
        <f>VLOOKUP(E6184,'customers'!A:C,3,FALSE)</f>
        <v>Consumer</v>
      </c>
      <c r="N6184" t="str">
        <f>VLOOKUP(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">
      <c r="A6185" t="s">
        <v>5643</v>
      </c>
      <c r="B6185" s="22">
        <v>42268</v>
      </c>
      <c r="C6185" s="22">
        <v>42273</v>
      </c>
      <c r="D6185" t="s">
        <v>19</v>
      </c>
      <c r="E6185" t="s">
        <v>3632</v>
      </c>
      <c r="F6185" t="s">
        <v>44</v>
      </c>
      <c r="G6185">
        <v>887.84</v>
      </c>
      <c r="H6185">
        <v>8</v>
      </c>
      <c r="I6185">
        <v>0</v>
      </c>
      <c r="J6185" s="23">
        <v>17.756799999999998</v>
      </c>
      <c r="K6185" t="str">
        <f>VLOOKUP(E6185,'customers'!A:C,1,FALSE)</f>
        <v>GB-14575</v>
      </c>
      <c r="L6185" t="str">
        <f>VLOOKUP(E6185,'customers'!A:C,2,FALSE)</f>
        <v>Giulietta Baptist</v>
      </c>
      <c r="M6185" t="str">
        <f>VLOOKUP(E6185,'customers'!A:C,3,FALSE)</f>
        <v>Consumer</v>
      </c>
      <c r="N6185" t="str">
        <f>VLOOKUP(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">
      <c r="A6186" t="s">
        <v>5645</v>
      </c>
      <c r="B6186" s="22">
        <v>42715</v>
      </c>
      <c r="C6186" s="22">
        <v>42717</v>
      </c>
      <c r="D6186" t="s">
        <v>79</v>
      </c>
      <c r="E6186" t="s">
        <v>2282</v>
      </c>
      <c r="F6186" t="s">
        <v>87</v>
      </c>
      <c r="G6186">
        <v>403.92</v>
      </c>
      <c r="H6186">
        <v>5</v>
      </c>
      <c r="I6186">
        <v>0.2</v>
      </c>
      <c r="J6186" s="23">
        <v>25.245000000000001</v>
      </c>
      <c r="K6186" t="str">
        <f>VLOOKUP(E6186,'customers'!A:C,1,FALSE)</f>
        <v>DB-13270</v>
      </c>
      <c r="L6186" t="str">
        <f>VLOOKUP(E6186,'customers'!A:C,2,FALSE)</f>
        <v>Deborah Brumfield</v>
      </c>
      <c r="M6186" t="str">
        <f>VLOOKUP(E6186,'customers'!A:C,3,FALSE)</f>
        <v>Home Office</v>
      </c>
      <c r="N6186" t="str">
        <f>VLOOKUP(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">
      <c r="A6187" t="s">
        <v>5646</v>
      </c>
      <c r="B6187" s="22">
        <v>42223</v>
      </c>
      <c r="C6187" s="22">
        <v>42228</v>
      </c>
      <c r="D6187" t="s">
        <v>19</v>
      </c>
      <c r="E6187" t="s">
        <v>3029</v>
      </c>
      <c r="F6187" t="s">
        <v>1748</v>
      </c>
      <c r="G6187">
        <v>106.8</v>
      </c>
      <c r="H6187">
        <v>10</v>
      </c>
      <c r="I6187">
        <v>0.2</v>
      </c>
      <c r="J6187" s="23">
        <v>10.68</v>
      </c>
      <c r="K6187" t="str">
        <f>VLOOKUP(E6187,'customers'!A:C,1,FALSE)</f>
        <v>JK-15625</v>
      </c>
      <c r="L6187" t="str">
        <f>VLOOKUP(E6187,'customers'!A:C,2,FALSE)</f>
        <v>Jim Karlsson</v>
      </c>
      <c r="M6187" t="str">
        <f>VLOOKUP(E6187,'customers'!A:C,3,FALSE)</f>
        <v>Consumer</v>
      </c>
      <c r="N6187" t="str">
        <f>VLOOKUP(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">
      <c r="A6188" t="s">
        <v>5647</v>
      </c>
      <c r="B6188" s="22">
        <v>42323</v>
      </c>
      <c r="C6188" s="22">
        <v>42325</v>
      </c>
      <c r="D6188" t="s">
        <v>79</v>
      </c>
      <c r="E6188" t="s">
        <v>834</v>
      </c>
      <c r="F6188" t="s">
        <v>791</v>
      </c>
      <c r="G6188">
        <v>70.95</v>
      </c>
      <c r="H6188">
        <v>3</v>
      </c>
      <c r="I6188">
        <v>0</v>
      </c>
      <c r="J6188" s="23">
        <v>20.575500000000002</v>
      </c>
      <c r="K6188" t="str">
        <f>VLOOKUP(E6188,'customers'!A:C,1,FALSE)</f>
        <v>MH-17785</v>
      </c>
      <c r="L6188" t="str">
        <f>VLOOKUP(E6188,'customers'!A:C,2,FALSE)</f>
        <v>Maya Herman</v>
      </c>
      <c r="M6188" t="str">
        <f>VLOOKUP(E6188,'customers'!A:C,3,FALSE)</f>
        <v>Corporate</v>
      </c>
      <c r="N6188" t="str">
        <f>VLOOKUP(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">
      <c r="A6189" t="s">
        <v>5647</v>
      </c>
      <c r="B6189" s="22">
        <v>42323</v>
      </c>
      <c r="C6189" s="22">
        <v>42325</v>
      </c>
      <c r="D6189" t="s">
        <v>79</v>
      </c>
      <c r="E6189" t="s">
        <v>834</v>
      </c>
      <c r="F6189" t="s">
        <v>3182</v>
      </c>
      <c r="G6189">
        <v>34.944000000000003</v>
      </c>
      <c r="H6189">
        <v>6</v>
      </c>
      <c r="I6189">
        <v>0.2</v>
      </c>
      <c r="J6189" s="23">
        <v>11.7936</v>
      </c>
      <c r="K6189" t="str">
        <f>VLOOKUP(E6189,'customers'!A:C,1,FALSE)</f>
        <v>MH-17785</v>
      </c>
      <c r="L6189" t="str">
        <f>VLOOKUP(E6189,'customers'!A:C,2,FALSE)</f>
        <v>Maya Herman</v>
      </c>
      <c r="M6189" t="str">
        <f>VLOOKUP(E6189,'customers'!A:C,3,FALSE)</f>
        <v>Corporate</v>
      </c>
      <c r="N6189" t="str">
        <f>VLOOKUP(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">
      <c r="A6190" t="s">
        <v>5647</v>
      </c>
      <c r="B6190" s="22">
        <v>42323</v>
      </c>
      <c r="C6190" s="22">
        <v>42325</v>
      </c>
      <c r="D6190" t="s">
        <v>79</v>
      </c>
      <c r="E6190" t="s">
        <v>834</v>
      </c>
      <c r="F6190" t="s">
        <v>2302</v>
      </c>
      <c r="G6190">
        <v>119.04</v>
      </c>
      <c r="H6190">
        <v>6</v>
      </c>
      <c r="I6190">
        <v>0</v>
      </c>
      <c r="J6190" s="23">
        <v>35.712000000000003</v>
      </c>
      <c r="K6190" t="str">
        <f>VLOOKUP(E6190,'customers'!A:C,1,FALSE)</f>
        <v>MH-17785</v>
      </c>
      <c r="L6190" t="str">
        <f>VLOOKUP(E6190,'customers'!A:C,2,FALSE)</f>
        <v>Maya Herman</v>
      </c>
      <c r="M6190" t="str">
        <f>VLOOKUP(E6190,'customers'!A:C,3,FALSE)</f>
        <v>Corporate</v>
      </c>
      <c r="N6190" t="str">
        <f>VLOOKUP(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">
      <c r="A6191" t="s">
        <v>5648</v>
      </c>
      <c r="B6191" s="22">
        <v>42829</v>
      </c>
      <c r="C6191" s="22">
        <v>42833</v>
      </c>
      <c r="D6191" t="s">
        <v>19</v>
      </c>
      <c r="E6191" t="s">
        <v>2782</v>
      </c>
      <c r="F6191" t="s">
        <v>2707</v>
      </c>
      <c r="G6191">
        <v>383.84</v>
      </c>
      <c r="H6191">
        <v>4</v>
      </c>
      <c r="I6191">
        <v>0.2</v>
      </c>
      <c r="J6191" s="23">
        <v>47.98</v>
      </c>
      <c r="K6191" t="str">
        <f>VLOOKUP(E6191,'customers'!A:C,1,FALSE)</f>
        <v>AM-10705</v>
      </c>
      <c r="L6191" t="str">
        <f>VLOOKUP(E6191,'customers'!A:C,2,FALSE)</f>
        <v>Anne McFarland</v>
      </c>
      <c r="M6191" t="str">
        <f>VLOOKUP(E6191,'customers'!A:C,3,FALSE)</f>
        <v>Consumer</v>
      </c>
      <c r="N6191" t="str">
        <f>VLOOKUP(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">
      <c r="A6192" t="s">
        <v>5649</v>
      </c>
      <c r="B6192" s="22">
        <v>42728</v>
      </c>
      <c r="C6192" s="22">
        <v>42732</v>
      </c>
      <c r="D6192" t="s">
        <v>19</v>
      </c>
      <c r="E6192" t="s">
        <v>1521</v>
      </c>
      <c r="F6192" t="s">
        <v>5227</v>
      </c>
      <c r="G6192">
        <v>799.56</v>
      </c>
      <c r="H6192">
        <v>9</v>
      </c>
      <c r="I6192">
        <v>0</v>
      </c>
      <c r="J6192" s="23">
        <v>207.88560000000001</v>
      </c>
      <c r="K6192" t="str">
        <f>VLOOKUP(E6192,'customers'!A:C,1,FALSE)</f>
        <v>JM-15535</v>
      </c>
      <c r="L6192" t="str">
        <f>VLOOKUP(E6192,'customers'!A:C,2,FALSE)</f>
        <v>Jessica Myrick</v>
      </c>
      <c r="M6192" t="str">
        <f>VLOOKUP(E6192,'customers'!A:C,3,FALSE)</f>
        <v>Consumer</v>
      </c>
      <c r="N6192" t="str">
        <f>VLOOKUP(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">
      <c r="A6193" t="s">
        <v>5650</v>
      </c>
      <c r="B6193" s="22">
        <v>43082</v>
      </c>
      <c r="C6193" s="22">
        <v>43082</v>
      </c>
      <c r="D6193" t="s">
        <v>654</v>
      </c>
      <c r="E6193" t="s">
        <v>3006</v>
      </c>
      <c r="F6193" t="s">
        <v>944</v>
      </c>
      <c r="G6193">
        <v>31.44</v>
      </c>
      <c r="H6193">
        <v>3</v>
      </c>
      <c r="I6193">
        <v>0</v>
      </c>
      <c r="J6193" s="23">
        <v>8.4887999999999995</v>
      </c>
      <c r="K6193" t="str">
        <f>VLOOKUP(E6193,'customers'!A:C,1,FALSE)</f>
        <v>MW-18220</v>
      </c>
      <c r="L6193" t="str">
        <f>VLOOKUP(E6193,'customers'!A:C,2,FALSE)</f>
        <v>Mitch Webber</v>
      </c>
      <c r="M6193" t="str">
        <f>VLOOKUP(E6193,'customers'!A:C,3,FALSE)</f>
        <v>Consumer</v>
      </c>
      <c r="N6193" t="str">
        <f>VLOOKUP(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">
      <c r="A6194" t="s">
        <v>5651</v>
      </c>
      <c r="B6194" s="22">
        <v>43091</v>
      </c>
      <c r="C6194" s="22">
        <v>43095</v>
      </c>
      <c r="D6194" t="s">
        <v>19</v>
      </c>
      <c r="E6194" t="s">
        <v>4574</v>
      </c>
      <c r="F6194" t="s">
        <v>1494</v>
      </c>
      <c r="G6194">
        <v>25.92</v>
      </c>
      <c r="H6194">
        <v>5</v>
      </c>
      <c r="I6194">
        <v>0.2</v>
      </c>
      <c r="J6194" s="23">
        <v>9.0719999999999992</v>
      </c>
      <c r="K6194" t="str">
        <f>VLOOKUP(E6194,'customers'!A:C,1,FALSE)</f>
        <v>AG-10330</v>
      </c>
      <c r="L6194" t="str">
        <f>VLOOKUP(E6194,'customers'!A:C,2,FALSE)</f>
        <v>Alex Grayson</v>
      </c>
      <c r="M6194" t="str">
        <f>VLOOKUP(E6194,'customers'!A:C,3,FALSE)</f>
        <v>Consumer</v>
      </c>
      <c r="N6194" t="str">
        <f>VLOOKUP(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">
      <c r="A6195" t="s">
        <v>5651</v>
      </c>
      <c r="B6195" s="22">
        <v>43091</v>
      </c>
      <c r="C6195" s="22">
        <v>43095</v>
      </c>
      <c r="D6195" t="s">
        <v>19</v>
      </c>
      <c r="E6195" t="s">
        <v>4574</v>
      </c>
      <c r="F6195" t="s">
        <v>1825</v>
      </c>
      <c r="G6195">
        <v>6.33</v>
      </c>
      <c r="H6195">
        <v>5</v>
      </c>
      <c r="I6195">
        <v>0.8</v>
      </c>
      <c r="J6195" s="23">
        <v>-9.8115000000000006</v>
      </c>
      <c r="K6195" t="str">
        <f>VLOOKUP(E6195,'customers'!A:C,1,FALSE)</f>
        <v>AG-10330</v>
      </c>
      <c r="L6195" t="str">
        <f>VLOOKUP(E6195,'customers'!A:C,2,FALSE)</f>
        <v>Alex Grayson</v>
      </c>
      <c r="M6195" t="str">
        <f>VLOOKUP(E6195,'customers'!A:C,3,FALSE)</f>
        <v>Consumer</v>
      </c>
      <c r="N6195" t="str">
        <f>VLOOKUP(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">
      <c r="A6196" t="s">
        <v>5651</v>
      </c>
      <c r="B6196" s="22">
        <v>43091</v>
      </c>
      <c r="C6196" s="22">
        <v>43095</v>
      </c>
      <c r="D6196" t="s">
        <v>19</v>
      </c>
      <c r="E6196" t="s">
        <v>4574</v>
      </c>
      <c r="F6196" t="s">
        <v>1329</v>
      </c>
      <c r="G6196">
        <v>75.88</v>
      </c>
      <c r="H6196">
        <v>5</v>
      </c>
      <c r="I6196">
        <v>0.2</v>
      </c>
      <c r="J6196" s="23">
        <v>26.558</v>
      </c>
      <c r="K6196" t="str">
        <f>VLOOKUP(E6196,'customers'!A:C,1,FALSE)</f>
        <v>AG-10330</v>
      </c>
      <c r="L6196" t="str">
        <f>VLOOKUP(E6196,'customers'!A:C,2,FALSE)</f>
        <v>Alex Grayson</v>
      </c>
      <c r="M6196" t="str">
        <f>VLOOKUP(E6196,'customers'!A:C,3,FALSE)</f>
        <v>Consumer</v>
      </c>
      <c r="N6196" t="str">
        <f>VLOOKUP(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">
      <c r="A6197" t="s">
        <v>5652</v>
      </c>
      <c r="B6197" s="22">
        <v>43029</v>
      </c>
      <c r="C6197" s="22">
        <v>43036</v>
      </c>
      <c r="D6197" t="s">
        <v>19</v>
      </c>
      <c r="E6197" t="s">
        <v>1714</v>
      </c>
      <c r="F6197" t="s">
        <v>1918</v>
      </c>
      <c r="G6197">
        <v>329.988</v>
      </c>
      <c r="H6197">
        <v>2</v>
      </c>
      <c r="I6197">
        <v>0.4</v>
      </c>
      <c r="J6197" s="23">
        <v>-76.997200000000007</v>
      </c>
      <c r="K6197" t="str">
        <f>VLOOKUP(E6197,'customers'!A:C,1,FALSE)</f>
        <v>CM-12160</v>
      </c>
      <c r="L6197" t="str">
        <f>VLOOKUP(E6197,'customers'!A:C,2,FALSE)</f>
        <v>Charles McCrossin</v>
      </c>
      <c r="M6197" t="str">
        <f>VLOOKUP(E6197,'customers'!A:C,3,FALSE)</f>
        <v>Consumer</v>
      </c>
      <c r="N6197" t="str">
        <f>VLOOKUP(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">
      <c r="A6198" t="s">
        <v>5652</v>
      </c>
      <c r="B6198" s="22">
        <v>43029</v>
      </c>
      <c r="C6198" s="22">
        <v>43036</v>
      </c>
      <c r="D6198" t="s">
        <v>19</v>
      </c>
      <c r="E6198" t="s">
        <v>1714</v>
      </c>
      <c r="F6198" t="s">
        <v>2375</v>
      </c>
      <c r="G6198">
        <v>71.376000000000005</v>
      </c>
      <c r="H6198">
        <v>3</v>
      </c>
      <c r="I6198">
        <v>0.2</v>
      </c>
      <c r="J6198" s="23">
        <v>-4.4610000000000003</v>
      </c>
      <c r="K6198" t="str">
        <f>VLOOKUP(E6198,'customers'!A:C,1,FALSE)</f>
        <v>CM-12160</v>
      </c>
      <c r="L6198" t="str">
        <f>VLOOKUP(E6198,'customers'!A:C,2,FALSE)</f>
        <v>Charles McCrossin</v>
      </c>
      <c r="M6198" t="str">
        <f>VLOOKUP(E6198,'customers'!A:C,3,FALSE)</f>
        <v>Consumer</v>
      </c>
      <c r="N6198" t="str">
        <f>VLOOKUP(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">
      <c r="A6199" t="s">
        <v>5653</v>
      </c>
      <c r="B6199" s="22">
        <v>42321</v>
      </c>
      <c r="C6199" s="22">
        <v>42325</v>
      </c>
      <c r="D6199" t="s">
        <v>19</v>
      </c>
      <c r="E6199" t="s">
        <v>675</v>
      </c>
      <c r="F6199" t="s">
        <v>3190</v>
      </c>
      <c r="G6199">
        <v>63.77</v>
      </c>
      <c r="H6199">
        <v>7</v>
      </c>
      <c r="I6199">
        <v>0</v>
      </c>
      <c r="J6199" s="23">
        <v>28.6965</v>
      </c>
      <c r="K6199" t="str">
        <f>VLOOKUP(E6199,'customers'!A:C,1,FALSE)</f>
        <v>RA-19915</v>
      </c>
      <c r="L6199" t="str">
        <f>VLOOKUP(E6199,'customers'!A:C,2,FALSE)</f>
        <v>Russell Applegate</v>
      </c>
      <c r="M6199" t="str">
        <f>VLOOKUP(E6199,'customers'!A:C,3,FALSE)</f>
        <v>Consumer</v>
      </c>
      <c r="N6199" t="str">
        <f>VLOOKUP(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">
      <c r="A6200" t="s">
        <v>5653</v>
      </c>
      <c r="B6200" s="22">
        <v>42321</v>
      </c>
      <c r="C6200" s="22">
        <v>42325</v>
      </c>
      <c r="D6200" t="s">
        <v>19</v>
      </c>
      <c r="E6200" t="s">
        <v>675</v>
      </c>
      <c r="F6200" t="s">
        <v>2897</v>
      </c>
      <c r="G6200">
        <v>50.97</v>
      </c>
      <c r="H6200">
        <v>3</v>
      </c>
      <c r="I6200">
        <v>0</v>
      </c>
      <c r="J6200" s="23">
        <v>13.2522</v>
      </c>
      <c r="K6200" t="str">
        <f>VLOOKUP(E6200,'customers'!A:C,1,FALSE)</f>
        <v>RA-19915</v>
      </c>
      <c r="L6200" t="str">
        <f>VLOOKUP(E6200,'customers'!A:C,2,FALSE)</f>
        <v>Russell Applegate</v>
      </c>
      <c r="M6200" t="str">
        <f>VLOOKUP(E6200,'customers'!A:C,3,FALSE)</f>
        <v>Consumer</v>
      </c>
      <c r="N6200" t="str">
        <f>VLOOKUP(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">
      <c r="A6201" t="s">
        <v>5653</v>
      </c>
      <c r="B6201" s="22">
        <v>42321</v>
      </c>
      <c r="C6201" s="22">
        <v>42325</v>
      </c>
      <c r="D6201" t="s">
        <v>19</v>
      </c>
      <c r="E6201" t="s">
        <v>675</v>
      </c>
      <c r="F6201" t="s">
        <v>1445</v>
      </c>
      <c r="G6201">
        <v>96.08</v>
      </c>
      <c r="H6201">
        <v>2</v>
      </c>
      <c r="I6201">
        <v>0</v>
      </c>
      <c r="J6201" s="23">
        <v>46.118400000000001</v>
      </c>
      <c r="K6201" t="str">
        <f>VLOOKUP(E6201,'customers'!A:C,1,FALSE)</f>
        <v>RA-19915</v>
      </c>
      <c r="L6201" t="str">
        <f>VLOOKUP(E6201,'customers'!A:C,2,FALSE)</f>
        <v>Russell Applegate</v>
      </c>
      <c r="M6201" t="str">
        <f>VLOOKUP(E6201,'customers'!A:C,3,FALSE)</f>
        <v>Consumer</v>
      </c>
      <c r="N6201" t="str">
        <f>VLOOKUP(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">
      <c r="A6202" t="s">
        <v>5654</v>
      </c>
      <c r="B6202" s="22">
        <v>42110</v>
      </c>
      <c r="C6202" s="22">
        <v>42114</v>
      </c>
      <c r="D6202" t="s">
        <v>19</v>
      </c>
      <c r="E6202" t="s">
        <v>5320</v>
      </c>
      <c r="F6202" t="s">
        <v>2399</v>
      </c>
      <c r="G6202">
        <v>1439.9680000000001</v>
      </c>
      <c r="H6202">
        <v>4</v>
      </c>
      <c r="I6202">
        <v>0.2</v>
      </c>
      <c r="J6202" s="23">
        <v>485.98919999999998</v>
      </c>
      <c r="K6202" t="str">
        <f>VLOOKUP(E6202,'customers'!A:C,1,FALSE)</f>
        <v>SB-20185</v>
      </c>
      <c r="L6202" t="str">
        <f>VLOOKUP(E6202,'customers'!A:C,2,FALSE)</f>
        <v>Sarah Brown</v>
      </c>
      <c r="M6202" t="str">
        <f>VLOOKUP(E6202,'customers'!A:C,3,FALSE)</f>
        <v>Consumer</v>
      </c>
      <c r="N6202" t="str">
        <f>VLOOKUP(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">
      <c r="A6203" t="s">
        <v>5654</v>
      </c>
      <c r="B6203" s="22">
        <v>42110</v>
      </c>
      <c r="C6203" s="22">
        <v>42114</v>
      </c>
      <c r="D6203" t="s">
        <v>19</v>
      </c>
      <c r="E6203" t="s">
        <v>5320</v>
      </c>
      <c r="F6203" t="s">
        <v>4839</v>
      </c>
      <c r="G6203">
        <v>43.56</v>
      </c>
      <c r="H6203">
        <v>3</v>
      </c>
      <c r="I6203">
        <v>0.2</v>
      </c>
      <c r="J6203" s="23">
        <v>-4.9005000000000001</v>
      </c>
      <c r="K6203" t="str">
        <f>VLOOKUP(E6203,'customers'!A:C,1,FALSE)</f>
        <v>SB-20185</v>
      </c>
      <c r="L6203" t="str">
        <f>VLOOKUP(E6203,'customers'!A:C,2,FALSE)</f>
        <v>Sarah Brown</v>
      </c>
      <c r="M6203" t="str">
        <f>VLOOKUP(E6203,'customers'!A:C,3,FALSE)</f>
        <v>Consumer</v>
      </c>
      <c r="N6203" t="str">
        <f>VLOOKUP(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">
      <c r="A6204" t="s">
        <v>5655</v>
      </c>
      <c r="B6204" s="22">
        <v>42720</v>
      </c>
      <c r="C6204" s="22">
        <v>42727</v>
      </c>
      <c r="D6204" t="s">
        <v>19</v>
      </c>
      <c r="E6204" t="s">
        <v>43</v>
      </c>
      <c r="F6204" t="s">
        <v>1915</v>
      </c>
      <c r="G6204">
        <v>563.91999999999996</v>
      </c>
      <c r="H6204">
        <v>5</v>
      </c>
      <c r="I6204">
        <v>0.2</v>
      </c>
      <c r="J6204" s="23">
        <v>7.0490000000000004</v>
      </c>
      <c r="K6204" t="str">
        <f>VLOOKUP(E6204,'customers'!A:C,1,FALSE)</f>
        <v>PK-19075</v>
      </c>
      <c r="L6204" t="str">
        <f>VLOOKUP(E6204,'customers'!A:C,2,FALSE)</f>
        <v>Pete Kriz</v>
      </c>
      <c r="M6204" t="str">
        <f>VLOOKUP(E6204,'customers'!A:C,3,FALSE)</f>
        <v>Consumer</v>
      </c>
      <c r="N6204" t="str">
        <f>VLOOKUP(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">
      <c r="A6205" t="s">
        <v>5656</v>
      </c>
      <c r="B6205" s="22">
        <v>42664</v>
      </c>
      <c r="C6205" s="22">
        <v>42670</v>
      </c>
      <c r="D6205" t="s">
        <v>19</v>
      </c>
      <c r="E6205" t="s">
        <v>3055</v>
      </c>
      <c r="F6205" t="s">
        <v>4775</v>
      </c>
      <c r="G6205">
        <v>235.15199999999999</v>
      </c>
      <c r="H6205">
        <v>8</v>
      </c>
      <c r="I6205">
        <v>0.4</v>
      </c>
      <c r="J6205" s="23">
        <v>-47.0304</v>
      </c>
      <c r="K6205" t="str">
        <f>VLOOKUP(E6205,'customers'!A:C,1,FALSE)</f>
        <v>SV-20935</v>
      </c>
      <c r="L6205" t="str">
        <f>VLOOKUP(E6205,'customers'!A:C,2,FALSE)</f>
        <v>Susan Vittorini</v>
      </c>
      <c r="M6205" t="str">
        <f>VLOOKUP(E6205,'customers'!A:C,3,FALSE)</f>
        <v>Consumer</v>
      </c>
      <c r="N6205" t="str">
        <f>VLOOKUP(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">
      <c r="A6206" t="s">
        <v>5657</v>
      </c>
      <c r="B6206" s="22">
        <v>43070</v>
      </c>
      <c r="C6206" s="22">
        <v>43072</v>
      </c>
      <c r="D6206" t="s">
        <v>79</v>
      </c>
      <c r="E6206" t="s">
        <v>1702</v>
      </c>
      <c r="F6206" t="s">
        <v>1618</v>
      </c>
      <c r="G6206">
        <v>7.7119999999999997</v>
      </c>
      <c r="H6206">
        <v>2</v>
      </c>
      <c r="I6206">
        <v>0.2</v>
      </c>
      <c r="J6206" s="23">
        <v>1.7352000000000001</v>
      </c>
      <c r="K6206" t="str">
        <f>VLOOKUP(E6206,'customers'!A:C,1,FALSE)</f>
        <v>MG-17650</v>
      </c>
      <c r="L6206" t="str">
        <f>VLOOKUP(E6206,'customers'!A:C,2,FALSE)</f>
        <v>Matthew Grinstein</v>
      </c>
      <c r="M6206" t="str">
        <f>VLOOKUP(E6206,'customers'!A:C,3,FALSE)</f>
        <v>Home Office</v>
      </c>
      <c r="N6206" t="str">
        <f>VLOOKUP(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">
      <c r="A6207" t="s">
        <v>5658</v>
      </c>
      <c r="B6207" s="22">
        <v>42663</v>
      </c>
      <c r="C6207" s="22">
        <v>42667</v>
      </c>
      <c r="D6207" t="s">
        <v>11</v>
      </c>
      <c r="E6207" t="s">
        <v>1421</v>
      </c>
      <c r="F6207" t="s">
        <v>3190</v>
      </c>
      <c r="G6207">
        <v>51.015999999999998</v>
      </c>
      <c r="H6207">
        <v>7</v>
      </c>
      <c r="I6207">
        <v>0.2</v>
      </c>
      <c r="J6207" s="23">
        <v>15.942500000000001</v>
      </c>
      <c r="K6207" t="str">
        <f>VLOOKUP(E6207,'customers'!A:C,1,FALSE)</f>
        <v>CM-12445</v>
      </c>
      <c r="L6207" t="str">
        <f>VLOOKUP(E6207,'customers'!A:C,2,FALSE)</f>
        <v>Chuck Magee</v>
      </c>
      <c r="M6207" t="str">
        <f>VLOOKUP(E6207,'customers'!A:C,3,FALSE)</f>
        <v>Consumer</v>
      </c>
      <c r="N6207" t="str">
        <f>VLOOKUP(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">
      <c r="A6208" t="s">
        <v>5658</v>
      </c>
      <c r="B6208" s="22">
        <v>42663</v>
      </c>
      <c r="C6208" s="22">
        <v>42667</v>
      </c>
      <c r="D6208" t="s">
        <v>11</v>
      </c>
      <c r="E6208" t="s">
        <v>1421</v>
      </c>
      <c r="F6208" t="s">
        <v>1121</v>
      </c>
      <c r="G6208">
        <v>25.248000000000001</v>
      </c>
      <c r="H6208">
        <v>4</v>
      </c>
      <c r="I6208">
        <v>0.2</v>
      </c>
      <c r="J6208" s="23">
        <v>7.89</v>
      </c>
      <c r="K6208" t="str">
        <f>VLOOKUP(E6208,'customers'!A:C,1,FALSE)</f>
        <v>CM-12445</v>
      </c>
      <c r="L6208" t="str">
        <f>VLOOKUP(E6208,'customers'!A:C,2,FALSE)</f>
        <v>Chuck Magee</v>
      </c>
      <c r="M6208" t="str">
        <f>VLOOKUP(E6208,'customers'!A:C,3,FALSE)</f>
        <v>Consumer</v>
      </c>
      <c r="N6208" t="str">
        <f>VLOOKUP(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">
      <c r="A6209" t="s">
        <v>5658</v>
      </c>
      <c r="B6209" s="22">
        <v>42663</v>
      </c>
      <c r="C6209" s="22">
        <v>42667</v>
      </c>
      <c r="D6209" t="s">
        <v>11</v>
      </c>
      <c r="E6209" t="s">
        <v>1421</v>
      </c>
      <c r="F6209" t="s">
        <v>793</v>
      </c>
      <c r="G6209">
        <v>56.686</v>
      </c>
      <c r="H6209">
        <v>1</v>
      </c>
      <c r="I6209">
        <v>0.3</v>
      </c>
      <c r="J6209" s="23">
        <v>-14.5764</v>
      </c>
      <c r="K6209" t="str">
        <f>VLOOKUP(E6209,'customers'!A:C,1,FALSE)</f>
        <v>CM-12445</v>
      </c>
      <c r="L6209" t="str">
        <f>VLOOKUP(E6209,'customers'!A:C,2,FALSE)</f>
        <v>Chuck Magee</v>
      </c>
      <c r="M6209" t="str">
        <f>VLOOKUP(E6209,'customers'!A:C,3,FALSE)</f>
        <v>Consumer</v>
      </c>
      <c r="N6209" t="str">
        <f>VLOOKUP(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">
      <c r="A6210" t="s">
        <v>5659</v>
      </c>
      <c r="B6210" s="22">
        <v>43007</v>
      </c>
      <c r="C6210" s="22">
        <v>43011</v>
      </c>
      <c r="D6210" t="s">
        <v>19</v>
      </c>
      <c r="E6210" t="s">
        <v>2638</v>
      </c>
      <c r="F6210" t="s">
        <v>1943</v>
      </c>
      <c r="G6210">
        <v>51.167999999999999</v>
      </c>
      <c r="H6210">
        <v>2</v>
      </c>
      <c r="I6210">
        <v>0.2</v>
      </c>
      <c r="J6210" s="23">
        <v>-6.3959999999999999</v>
      </c>
      <c r="K6210" t="str">
        <f>VLOOKUP(E6210,'customers'!A:C,1,FALSE)</f>
        <v>ME-18010</v>
      </c>
      <c r="L6210" t="str">
        <f>VLOOKUP(E6210,'customers'!A:C,2,FALSE)</f>
        <v>Michelle Ellison</v>
      </c>
      <c r="M6210" t="str">
        <f>VLOOKUP(E6210,'customers'!A:C,3,FALSE)</f>
        <v>Corporate</v>
      </c>
      <c r="N6210" t="str">
        <f>VLOOKUP(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">
      <c r="A6211" t="s">
        <v>5660</v>
      </c>
      <c r="B6211" s="22">
        <v>42965</v>
      </c>
      <c r="C6211" s="22">
        <v>42972</v>
      </c>
      <c r="D6211" t="s">
        <v>19</v>
      </c>
      <c r="E6211" t="s">
        <v>2097</v>
      </c>
      <c r="F6211" t="s">
        <v>1613</v>
      </c>
      <c r="G6211">
        <v>2793.5279999999998</v>
      </c>
      <c r="H6211">
        <v>9</v>
      </c>
      <c r="I6211">
        <v>0.2</v>
      </c>
      <c r="J6211" s="23">
        <v>942.81569999999999</v>
      </c>
      <c r="K6211" t="str">
        <f>VLOOKUP(E6211,'customers'!A:C,1,FALSE)</f>
        <v>YS-21880</v>
      </c>
      <c r="L6211" t="str">
        <f>VLOOKUP(E6211,'customers'!A:C,2,FALSE)</f>
        <v>Yana Sorensen</v>
      </c>
      <c r="M6211" t="str">
        <f>VLOOKUP(E6211,'customers'!A:C,3,FALSE)</f>
        <v>Corporate</v>
      </c>
      <c r="N6211" t="str">
        <f>VLOOKUP(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">
      <c r="A6212" t="s">
        <v>5660</v>
      </c>
      <c r="B6212" s="22">
        <v>42965</v>
      </c>
      <c r="C6212" s="22">
        <v>42972</v>
      </c>
      <c r="D6212" t="s">
        <v>19</v>
      </c>
      <c r="E6212" t="s">
        <v>2097</v>
      </c>
      <c r="F6212" t="s">
        <v>775</v>
      </c>
      <c r="G6212">
        <v>1000.02</v>
      </c>
      <c r="H6212">
        <v>7</v>
      </c>
      <c r="I6212">
        <v>0</v>
      </c>
      <c r="J6212" s="23">
        <v>290.00580000000002</v>
      </c>
      <c r="K6212" t="str">
        <f>VLOOKUP(E6212,'customers'!A:C,1,FALSE)</f>
        <v>YS-21880</v>
      </c>
      <c r="L6212" t="str">
        <f>VLOOKUP(E6212,'customers'!A:C,2,FALSE)</f>
        <v>Yana Sorensen</v>
      </c>
      <c r="M6212" t="str">
        <f>VLOOKUP(E6212,'customers'!A:C,3,FALSE)</f>
        <v>Corporate</v>
      </c>
      <c r="N6212" t="str">
        <f>VLOOKUP(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">
      <c r="A6213" t="s">
        <v>5660</v>
      </c>
      <c r="B6213" s="22">
        <v>42965</v>
      </c>
      <c r="C6213" s="22">
        <v>42972</v>
      </c>
      <c r="D6213" t="s">
        <v>19</v>
      </c>
      <c r="E6213" t="s">
        <v>2097</v>
      </c>
      <c r="F6213" t="s">
        <v>1020</v>
      </c>
      <c r="G6213">
        <v>65.94</v>
      </c>
      <c r="H6213">
        <v>3</v>
      </c>
      <c r="I6213">
        <v>0</v>
      </c>
      <c r="J6213" s="23">
        <v>22.419599999999999</v>
      </c>
      <c r="K6213" t="str">
        <f>VLOOKUP(E6213,'customers'!A:C,1,FALSE)</f>
        <v>YS-21880</v>
      </c>
      <c r="L6213" t="str">
        <f>VLOOKUP(E6213,'customers'!A:C,2,FALSE)</f>
        <v>Yana Sorensen</v>
      </c>
      <c r="M6213" t="str">
        <f>VLOOKUP(E6213,'customers'!A:C,3,FALSE)</f>
        <v>Corporate</v>
      </c>
      <c r="N6213" t="str">
        <f>VLOOKUP(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">
      <c r="A6214" t="s">
        <v>5661</v>
      </c>
      <c r="B6214" s="22">
        <v>43051</v>
      </c>
      <c r="C6214" s="22">
        <v>43055</v>
      </c>
      <c r="D6214" t="s">
        <v>11</v>
      </c>
      <c r="E6214" t="s">
        <v>391</v>
      </c>
      <c r="F6214" t="s">
        <v>1770</v>
      </c>
      <c r="G6214">
        <v>18.239999999999998</v>
      </c>
      <c r="H6214">
        <v>3</v>
      </c>
      <c r="I6214">
        <v>0</v>
      </c>
      <c r="J6214" s="23">
        <v>9.1199999999999992</v>
      </c>
      <c r="K6214" t="str">
        <f>VLOOKUP(E6214,'customers'!A:C,1,FALSE)</f>
        <v>MB-17305</v>
      </c>
      <c r="L6214" t="str">
        <f>VLOOKUP(E6214,'customers'!A:C,2,FALSE)</f>
        <v>Maria Bertelson</v>
      </c>
      <c r="M6214" t="str">
        <f>VLOOKUP(E6214,'customers'!A:C,3,FALSE)</f>
        <v>Consumer</v>
      </c>
      <c r="N6214" t="str">
        <f>VLOOKUP(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">
      <c r="A6215" t="s">
        <v>5661</v>
      </c>
      <c r="B6215" s="22">
        <v>43051</v>
      </c>
      <c r="C6215" s="22">
        <v>43055</v>
      </c>
      <c r="D6215" t="s">
        <v>11</v>
      </c>
      <c r="E6215" t="s">
        <v>391</v>
      </c>
      <c r="F6215" t="s">
        <v>1041</v>
      </c>
      <c r="G6215">
        <v>76.12</v>
      </c>
      <c r="H6215">
        <v>2</v>
      </c>
      <c r="I6215">
        <v>0</v>
      </c>
      <c r="J6215" s="23">
        <v>22.0748</v>
      </c>
      <c r="K6215" t="str">
        <f>VLOOKUP(E6215,'customers'!A:C,1,FALSE)</f>
        <v>MB-17305</v>
      </c>
      <c r="L6215" t="str">
        <f>VLOOKUP(E6215,'customers'!A:C,2,FALSE)</f>
        <v>Maria Bertelson</v>
      </c>
      <c r="M6215" t="str">
        <f>VLOOKUP(E6215,'customers'!A:C,3,FALSE)</f>
        <v>Consumer</v>
      </c>
      <c r="N6215" t="str">
        <f>VLOOKUP(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">
      <c r="A6216" t="s">
        <v>5662</v>
      </c>
      <c r="B6216" s="22">
        <v>41923</v>
      </c>
      <c r="C6216" s="22">
        <v>41927</v>
      </c>
      <c r="D6216" t="s">
        <v>19</v>
      </c>
      <c r="E6216" t="s">
        <v>1051</v>
      </c>
      <c r="F6216" t="s">
        <v>1208</v>
      </c>
      <c r="G6216">
        <v>7.64</v>
      </c>
      <c r="H6216">
        <v>1</v>
      </c>
      <c r="I6216">
        <v>0</v>
      </c>
      <c r="J6216" s="23">
        <v>3.7435999999999998</v>
      </c>
      <c r="K6216" t="str">
        <f>VLOOKUP(E6216,'customers'!A:C,1,FALSE)</f>
        <v>AS-10240</v>
      </c>
      <c r="L6216" t="str">
        <f>VLOOKUP(E6216,'customers'!A:C,2,FALSE)</f>
        <v>Alan Shonely</v>
      </c>
      <c r="M6216" t="str">
        <f>VLOOKUP(E6216,'customers'!A:C,3,FALSE)</f>
        <v>Consumer</v>
      </c>
      <c r="N6216" t="str">
        <f>VLOOKUP(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">
      <c r="A6217" t="s">
        <v>5663</v>
      </c>
      <c r="B6217" s="22">
        <v>42336</v>
      </c>
      <c r="C6217" s="22">
        <v>42341</v>
      </c>
      <c r="D6217" t="s">
        <v>19</v>
      </c>
      <c r="E6217" t="s">
        <v>2165</v>
      </c>
      <c r="F6217" t="s">
        <v>428</v>
      </c>
      <c r="G6217">
        <v>68.16</v>
      </c>
      <c r="H6217">
        <v>3</v>
      </c>
      <c r="I6217">
        <v>0</v>
      </c>
      <c r="J6217" s="23">
        <v>27.945599999999999</v>
      </c>
      <c r="K6217" t="str">
        <f>VLOOKUP(E6217,'customers'!A:C,1,FALSE)</f>
        <v>MC-17425</v>
      </c>
      <c r="L6217" t="str">
        <f>VLOOKUP(E6217,'customers'!A:C,2,FALSE)</f>
        <v>Mark Cousins</v>
      </c>
      <c r="M6217" t="str">
        <f>VLOOKUP(E6217,'customers'!A:C,3,FALSE)</f>
        <v>Corporate</v>
      </c>
      <c r="N6217" t="str">
        <f>VLOOKUP(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">
      <c r="A6218" t="s">
        <v>5663</v>
      </c>
      <c r="B6218" s="22">
        <v>42336</v>
      </c>
      <c r="C6218" s="22">
        <v>42341</v>
      </c>
      <c r="D6218" t="s">
        <v>19</v>
      </c>
      <c r="E6218" t="s">
        <v>2165</v>
      </c>
      <c r="F6218" t="s">
        <v>1784</v>
      </c>
      <c r="G6218">
        <v>62.24</v>
      </c>
      <c r="H6218">
        <v>8</v>
      </c>
      <c r="I6218">
        <v>0</v>
      </c>
      <c r="J6218" s="23">
        <v>29.252800000000001</v>
      </c>
      <c r="K6218" t="str">
        <f>VLOOKUP(E6218,'customers'!A:C,1,FALSE)</f>
        <v>MC-17425</v>
      </c>
      <c r="L6218" t="str">
        <f>VLOOKUP(E6218,'customers'!A:C,2,FALSE)</f>
        <v>Mark Cousins</v>
      </c>
      <c r="M6218" t="str">
        <f>VLOOKUP(E6218,'customers'!A:C,3,FALSE)</f>
        <v>Corporate</v>
      </c>
      <c r="N6218" t="str">
        <f>VLOOKUP(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">
      <c r="A6219" t="s">
        <v>5664</v>
      </c>
      <c r="B6219" s="22">
        <v>42212</v>
      </c>
      <c r="C6219" s="22">
        <v>42218</v>
      </c>
      <c r="D6219" t="s">
        <v>19</v>
      </c>
      <c r="E6219" t="s">
        <v>1368</v>
      </c>
      <c r="F6219" t="s">
        <v>2564</v>
      </c>
      <c r="G6219">
        <v>29.97</v>
      </c>
      <c r="H6219">
        <v>3</v>
      </c>
      <c r="I6219">
        <v>0</v>
      </c>
      <c r="J6219" s="23">
        <v>0.29970000000000002</v>
      </c>
      <c r="K6219" t="str">
        <f>VLOOKUP(E6219,'customers'!A:C,1,FALSE)</f>
        <v>PG-18820</v>
      </c>
      <c r="L6219" t="str">
        <f>VLOOKUP(E6219,'customers'!A:C,2,FALSE)</f>
        <v>Patrick Gardner</v>
      </c>
      <c r="M6219" t="str">
        <f>VLOOKUP(E6219,'customers'!A:C,3,FALSE)</f>
        <v>Consumer</v>
      </c>
      <c r="N6219" t="str">
        <f>VLOOKUP(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">
      <c r="A6220" t="s">
        <v>5665</v>
      </c>
      <c r="B6220" s="22">
        <v>42663</v>
      </c>
      <c r="C6220" s="22">
        <v>42669</v>
      </c>
      <c r="D6220" t="s">
        <v>19</v>
      </c>
      <c r="E6220" t="s">
        <v>2767</v>
      </c>
      <c r="F6220" t="s">
        <v>2234</v>
      </c>
      <c r="G6220">
        <v>125.7</v>
      </c>
      <c r="H6220">
        <v>6</v>
      </c>
      <c r="I6220">
        <v>0</v>
      </c>
      <c r="J6220" s="23">
        <v>35.195999999999998</v>
      </c>
      <c r="K6220" t="str">
        <f>VLOOKUP(E6220,'customers'!A:C,1,FALSE)</f>
        <v>JS-16030</v>
      </c>
      <c r="L6220" t="str">
        <f>VLOOKUP(E6220,'customers'!A:C,2,FALSE)</f>
        <v>Joy Smith</v>
      </c>
      <c r="M6220" t="str">
        <f>VLOOKUP(E6220,'customers'!A:C,3,FALSE)</f>
        <v>Consumer</v>
      </c>
      <c r="N6220" t="str">
        <f>VLOOKUP(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">
      <c r="A6221" t="s">
        <v>5665</v>
      </c>
      <c r="B6221" s="22">
        <v>42663</v>
      </c>
      <c r="C6221" s="22">
        <v>42669</v>
      </c>
      <c r="D6221" t="s">
        <v>19</v>
      </c>
      <c r="E6221" t="s">
        <v>2767</v>
      </c>
      <c r="F6221" t="s">
        <v>1377</v>
      </c>
      <c r="G6221">
        <v>191.98</v>
      </c>
      <c r="H6221">
        <v>2</v>
      </c>
      <c r="I6221">
        <v>0</v>
      </c>
      <c r="J6221" s="23">
        <v>51.834600000000002</v>
      </c>
      <c r="K6221" t="str">
        <f>VLOOKUP(E6221,'customers'!A:C,1,FALSE)</f>
        <v>JS-16030</v>
      </c>
      <c r="L6221" t="str">
        <f>VLOOKUP(E6221,'customers'!A:C,2,FALSE)</f>
        <v>Joy Smith</v>
      </c>
      <c r="M6221" t="str">
        <f>VLOOKUP(E6221,'customers'!A:C,3,FALSE)</f>
        <v>Consumer</v>
      </c>
      <c r="N6221" t="str">
        <f>VLOOKUP(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">
      <c r="A6222" t="s">
        <v>5665</v>
      </c>
      <c r="B6222" s="22">
        <v>42663</v>
      </c>
      <c r="C6222" s="22">
        <v>42669</v>
      </c>
      <c r="D6222" t="s">
        <v>19</v>
      </c>
      <c r="E6222" t="s">
        <v>2767</v>
      </c>
      <c r="F6222" t="s">
        <v>773</v>
      </c>
      <c r="G6222">
        <v>20.86</v>
      </c>
      <c r="H6222">
        <v>7</v>
      </c>
      <c r="I6222">
        <v>0</v>
      </c>
      <c r="J6222" s="23">
        <v>1.4601999999999999</v>
      </c>
      <c r="K6222" t="str">
        <f>VLOOKUP(E6222,'customers'!A:C,1,FALSE)</f>
        <v>JS-16030</v>
      </c>
      <c r="L6222" t="str">
        <f>VLOOKUP(E6222,'customers'!A:C,2,FALSE)</f>
        <v>Joy Smith</v>
      </c>
      <c r="M6222" t="str">
        <f>VLOOKUP(E6222,'customers'!A:C,3,FALSE)</f>
        <v>Consumer</v>
      </c>
      <c r="N6222" t="str">
        <f>VLOOKUP(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">
      <c r="A6223" t="s">
        <v>5666</v>
      </c>
      <c r="B6223" s="22">
        <v>42992</v>
      </c>
      <c r="C6223" s="22">
        <v>42996</v>
      </c>
      <c r="D6223" t="s">
        <v>11</v>
      </c>
      <c r="E6223" t="s">
        <v>3665</v>
      </c>
      <c r="F6223" t="s">
        <v>1957</v>
      </c>
      <c r="G6223">
        <v>56.7</v>
      </c>
      <c r="H6223">
        <v>9</v>
      </c>
      <c r="I6223">
        <v>0</v>
      </c>
      <c r="J6223" s="23">
        <v>26.082000000000001</v>
      </c>
      <c r="K6223" t="str">
        <f>VLOOKUP(E6223,'customers'!A:C,1,FALSE)</f>
        <v>JB-16000</v>
      </c>
      <c r="L6223" t="str">
        <f>VLOOKUP(E6223,'customers'!A:C,2,FALSE)</f>
        <v>Joy Bell-</v>
      </c>
      <c r="M6223" t="str">
        <f>VLOOKUP(E6223,'customers'!A:C,3,FALSE)</f>
        <v>Consumer</v>
      </c>
      <c r="N6223" t="str">
        <f>VLOOKUP(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">
      <c r="A6224" t="s">
        <v>5667</v>
      </c>
      <c r="B6224" s="22">
        <v>43092</v>
      </c>
      <c r="C6224" s="22">
        <v>43096</v>
      </c>
      <c r="D6224" t="s">
        <v>19</v>
      </c>
      <c r="E6224" t="s">
        <v>951</v>
      </c>
      <c r="F6224" t="s">
        <v>428</v>
      </c>
      <c r="G6224">
        <v>72.703999999999994</v>
      </c>
      <c r="H6224">
        <v>4</v>
      </c>
      <c r="I6224">
        <v>0.2</v>
      </c>
      <c r="J6224" s="23">
        <v>19.084800000000001</v>
      </c>
      <c r="K6224" t="str">
        <f>VLOOKUP(E6224,'customers'!A:C,1,FALSE)</f>
        <v>DK-12985</v>
      </c>
      <c r="L6224" t="str">
        <f>VLOOKUP(E6224,'customers'!A:C,2,FALSE)</f>
        <v>Darren Koutras</v>
      </c>
      <c r="M6224" t="str">
        <f>VLOOKUP(E6224,'customers'!A:C,3,FALSE)</f>
        <v>Consumer</v>
      </c>
      <c r="N6224" t="str">
        <f>VLOOKUP(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">
      <c r="A6225" t="s">
        <v>5667</v>
      </c>
      <c r="B6225" s="22">
        <v>43092</v>
      </c>
      <c r="C6225" s="22">
        <v>43096</v>
      </c>
      <c r="D6225" t="s">
        <v>19</v>
      </c>
      <c r="E6225" t="s">
        <v>951</v>
      </c>
      <c r="F6225" t="s">
        <v>1936</v>
      </c>
      <c r="G6225">
        <v>12.263999999999999</v>
      </c>
      <c r="H6225">
        <v>7</v>
      </c>
      <c r="I6225">
        <v>0.2</v>
      </c>
      <c r="J6225" s="23">
        <v>1.0730999999999999</v>
      </c>
      <c r="K6225" t="str">
        <f>VLOOKUP(E6225,'customers'!A:C,1,FALSE)</f>
        <v>DK-12985</v>
      </c>
      <c r="L6225" t="str">
        <f>VLOOKUP(E6225,'customers'!A:C,2,FALSE)</f>
        <v>Darren Koutras</v>
      </c>
      <c r="M6225" t="str">
        <f>VLOOKUP(E6225,'customers'!A:C,3,FALSE)</f>
        <v>Consumer</v>
      </c>
      <c r="N6225" t="str">
        <f>VLOOKUP(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">
      <c r="A6226" t="s">
        <v>5667</v>
      </c>
      <c r="B6226" s="22">
        <v>43092</v>
      </c>
      <c r="C6226" s="22">
        <v>43096</v>
      </c>
      <c r="D6226" t="s">
        <v>19</v>
      </c>
      <c r="E6226" t="s">
        <v>951</v>
      </c>
      <c r="F6226" t="s">
        <v>152</v>
      </c>
      <c r="G6226">
        <v>218.352</v>
      </c>
      <c r="H6226">
        <v>3</v>
      </c>
      <c r="I6226">
        <v>0.2</v>
      </c>
      <c r="J6226" s="23">
        <v>-54.588000000000001</v>
      </c>
      <c r="K6226" t="str">
        <f>VLOOKUP(E6226,'customers'!A:C,1,FALSE)</f>
        <v>DK-12985</v>
      </c>
      <c r="L6226" t="str">
        <f>VLOOKUP(E6226,'customers'!A:C,2,FALSE)</f>
        <v>Darren Koutras</v>
      </c>
      <c r="M6226" t="str">
        <f>VLOOKUP(E6226,'customers'!A:C,3,FALSE)</f>
        <v>Consumer</v>
      </c>
      <c r="N6226" t="str">
        <f>VLOOKUP(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">
      <c r="A6227" t="s">
        <v>5668</v>
      </c>
      <c r="B6227" s="22">
        <v>42282</v>
      </c>
      <c r="C6227" s="22">
        <v>42286</v>
      </c>
      <c r="D6227" t="s">
        <v>19</v>
      </c>
      <c r="E6227" t="s">
        <v>997</v>
      </c>
      <c r="F6227" t="s">
        <v>3728</v>
      </c>
      <c r="G6227">
        <v>66.293999999999997</v>
      </c>
      <c r="H6227">
        <v>1</v>
      </c>
      <c r="I6227">
        <v>0.7</v>
      </c>
      <c r="J6227" s="23">
        <v>-103.86060000000001</v>
      </c>
      <c r="K6227" t="str">
        <f>VLOOKUP(E6227,'customers'!A:C,1,FALSE)</f>
        <v>JF-15490</v>
      </c>
      <c r="L6227" t="str">
        <f>VLOOKUP(E6227,'customers'!A:C,2,FALSE)</f>
        <v>Jeremy Farry</v>
      </c>
      <c r="M6227" t="str">
        <f>VLOOKUP(E6227,'customers'!A:C,3,FALSE)</f>
        <v>Consumer</v>
      </c>
      <c r="N6227" t="str">
        <f>VLOOKUP(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">
      <c r="A6228" t="s">
        <v>5668</v>
      </c>
      <c r="B6228" s="22">
        <v>42282</v>
      </c>
      <c r="C6228" s="22">
        <v>42286</v>
      </c>
      <c r="D6228" t="s">
        <v>19</v>
      </c>
      <c r="E6228" t="s">
        <v>997</v>
      </c>
      <c r="F6228" t="s">
        <v>3601</v>
      </c>
      <c r="G6228">
        <v>291.16800000000001</v>
      </c>
      <c r="H6228">
        <v>4</v>
      </c>
      <c r="I6228">
        <v>0.2</v>
      </c>
      <c r="J6228" s="23">
        <v>-14.558400000000001</v>
      </c>
      <c r="K6228" t="str">
        <f>VLOOKUP(E6228,'customers'!A:C,1,FALSE)</f>
        <v>JF-15490</v>
      </c>
      <c r="L6228" t="str">
        <f>VLOOKUP(E6228,'customers'!A:C,2,FALSE)</f>
        <v>Jeremy Farry</v>
      </c>
      <c r="M6228" t="str">
        <f>VLOOKUP(E6228,'customers'!A:C,3,FALSE)</f>
        <v>Consumer</v>
      </c>
      <c r="N6228" t="str">
        <f>VLOOKUP(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">
      <c r="A6229" t="s">
        <v>5669</v>
      </c>
      <c r="B6229" s="22">
        <v>41945</v>
      </c>
      <c r="C6229" s="22">
        <v>41950</v>
      </c>
      <c r="D6229" t="s">
        <v>19</v>
      </c>
      <c r="E6229" t="s">
        <v>599</v>
      </c>
      <c r="F6229" t="s">
        <v>1426</v>
      </c>
      <c r="G6229">
        <v>88.775999999999996</v>
      </c>
      <c r="H6229">
        <v>3</v>
      </c>
      <c r="I6229">
        <v>0.2</v>
      </c>
      <c r="J6229" s="23">
        <v>7.7679</v>
      </c>
      <c r="K6229" t="str">
        <f>VLOOKUP(E6229,'customers'!A:C,1,FALSE)</f>
        <v>PO-18850</v>
      </c>
      <c r="L6229" t="str">
        <f>VLOOKUP(E6229,'customers'!A:C,2,FALSE)</f>
        <v>Patrick O'Brill</v>
      </c>
      <c r="M6229" t="str">
        <f>VLOOKUP(E6229,'customers'!A:C,3,FALSE)</f>
        <v>Consumer</v>
      </c>
      <c r="N6229" t="str">
        <f>VLOOKUP(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">
      <c r="A6230" t="s">
        <v>5670</v>
      </c>
      <c r="B6230" s="22">
        <v>42391</v>
      </c>
      <c r="C6230" s="22">
        <v>42396</v>
      </c>
      <c r="D6230" t="s">
        <v>19</v>
      </c>
      <c r="E6230" t="s">
        <v>1858</v>
      </c>
      <c r="F6230" t="s">
        <v>91</v>
      </c>
      <c r="G6230">
        <v>110.376</v>
      </c>
      <c r="H6230">
        <v>4</v>
      </c>
      <c r="I6230">
        <v>0.4</v>
      </c>
      <c r="J6230" s="23">
        <v>-20.235600000000002</v>
      </c>
      <c r="K6230" t="str">
        <f>VLOOKUP(E6230,'customers'!A:C,1,FALSE)</f>
        <v>BT-11530</v>
      </c>
      <c r="L6230" t="str">
        <f>VLOOKUP(E6230,'customers'!A:C,2,FALSE)</f>
        <v>Bradley Talbott</v>
      </c>
      <c r="M6230" t="str">
        <f>VLOOKUP(E6230,'customers'!A:C,3,FALSE)</f>
        <v>Home Office</v>
      </c>
      <c r="N6230" t="str">
        <f>VLOOKUP(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">
      <c r="A6231" t="s">
        <v>5670</v>
      </c>
      <c r="B6231" s="22">
        <v>42391</v>
      </c>
      <c r="C6231" s="22">
        <v>42396</v>
      </c>
      <c r="D6231" t="s">
        <v>19</v>
      </c>
      <c r="E6231" t="s">
        <v>1858</v>
      </c>
      <c r="F6231" t="s">
        <v>100</v>
      </c>
      <c r="G6231">
        <v>55.176000000000002</v>
      </c>
      <c r="H6231">
        <v>3</v>
      </c>
      <c r="I6231">
        <v>0.2</v>
      </c>
      <c r="J6231" s="23">
        <v>15.863099999999999</v>
      </c>
      <c r="K6231" t="str">
        <f>VLOOKUP(E6231,'customers'!A:C,1,FALSE)</f>
        <v>BT-11530</v>
      </c>
      <c r="L6231" t="str">
        <f>VLOOKUP(E6231,'customers'!A:C,2,FALSE)</f>
        <v>Bradley Talbott</v>
      </c>
      <c r="M6231" t="str">
        <f>VLOOKUP(E6231,'customers'!A:C,3,FALSE)</f>
        <v>Home Office</v>
      </c>
      <c r="N6231" t="str">
        <f>VLOOKUP(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">
      <c r="A6232" t="s">
        <v>5671</v>
      </c>
      <c r="B6232" s="22">
        <v>42927</v>
      </c>
      <c r="C6232" s="22">
        <v>42933</v>
      </c>
      <c r="D6232" t="s">
        <v>19</v>
      </c>
      <c r="E6232" t="s">
        <v>2391</v>
      </c>
      <c r="F6232" t="s">
        <v>1646</v>
      </c>
      <c r="G6232">
        <v>30.32</v>
      </c>
      <c r="H6232">
        <v>4</v>
      </c>
      <c r="I6232">
        <v>0</v>
      </c>
      <c r="J6232" s="23">
        <v>11.8248</v>
      </c>
      <c r="K6232" t="str">
        <f>VLOOKUP(E6232,'customers'!A:C,1,FALSE)</f>
        <v>NW-18400</v>
      </c>
      <c r="L6232" t="str">
        <f>VLOOKUP(E6232,'customers'!A:C,2,FALSE)</f>
        <v>Natalie Webber</v>
      </c>
      <c r="M6232" t="str">
        <f>VLOOKUP(E6232,'customers'!A:C,3,FALSE)</f>
        <v>Consumer</v>
      </c>
      <c r="N6232" t="str">
        <f>VLOOKUP(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">
      <c r="A6233" t="s">
        <v>5672</v>
      </c>
      <c r="B6233" s="22">
        <v>42989</v>
      </c>
      <c r="C6233" s="22">
        <v>42989</v>
      </c>
      <c r="D6233" t="s">
        <v>654</v>
      </c>
      <c r="E6233" t="s">
        <v>1009</v>
      </c>
      <c r="F6233" t="s">
        <v>1319</v>
      </c>
      <c r="G6233">
        <v>177.56800000000001</v>
      </c>
      <c r="H6233">
        <v>2</v>
      </c>
      <c r="I6233">
        <v>0.2</v>
      </c>
      <c r="J6233" s="23">
        <v>8.8783999999999992</v>
      </c>
      <c r="K6233" t="str">
        <f>VLOOKUP(E6233,'customers'!A:C,1,FALSE)</f>
        <v>JF-15415</v>
      </c>
      <c r="L6233" t="str">
        <f>VLOOKUP(E6233,'customers'!A:C,2,FALSE)</f>
        <v>Jennifer Ferguson</v>
      </c>
      <c r="M6233" t="str">
        <f>VLOOKUP(E6233,'customers'!A:C,3,FALSE)</f>
        <v>Consumer</v>
      </c>
      <c r="N6233" t="str">
        <f>VLOOKUP(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">
      <c r="A6234" t="s">
        <v>5672</v>
      </c>
      <c r="B6234" s="22">
        <v>42989</v>
      </c>
      <c r="C6234" s="22">
        <v>42989</v>
      </c>
      <c r="D6234" t="s">
        <v>654</v>
      </c>
      <c r="E6234" t="s">
        <v>1009</v>
      </c>
      <c r="F6234" t="s">
        <v>1034</v>
      </c>
      <c r="G6234">
        <v>19.440000000000001</v>
      </c>
      <c r="H6234">
        <v>3</v>
      </c>
      <c r="I6234">
        <v>0</v>
      </c>
      <c r="J6234" s="23">
        <v>9.3312000000000008</v>
      </c>
      <c r="K6234" t="str">
        <f>VLOOKUP(E6234,'customers'!A:C,1,FALSE)</f>
        <v>JF-15415</v>
      </c>
      <c r="L6234" t="str">
        <f>VLOOKUP(E6234,'customers'!A:C,2,FALSE)</f>
        <v>Jennifer Ferguson</v>
      </c>
      <c r="M6234" t="str">
        <f>VLOOKUP(E6234,'customers'!A:C,3,FALSE)</f>
        <v>Consumer</v>
      </c>
      <c r="N6234" t="str">
        <f>VLOOKUP(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">
      <c r="A6235" t="s">
        <v>5672</v>
      </c>
      <c r="B6235" s="22">
        <v>42989</v>
      </c>
      <c r="C6235" s="22">
        <v>42989</v>
      </c>
      <c r="D6235" t="s">
        <v>654</v>
      </c>
      <c r="E6235" t="s">
        <v>1009</v>
      </c>
      <c r="F6235" t="s">
        <v>1035</v>
      </c>
      <c r="G6235">
        <v>71.28</v>
      </c>
      <c r="H6235">
        <v>11</v>
      </c>
      <c r="I6235">
        <v>0</v>
      </c>
      <c r="J6235" s="23">
        <v>34.214399999999998</v>
      </c>
      <c r="K6235" t="str">
        <f>VLOOKUP(E6235,'customers'!A:C,1,FALSE)</f>
        <v>JF-15415</v>
      </c>
      <c r="L6235" t="str">
        <f>VLOOKUP(E6235,'customers'!A:C,2,FALSE)</f>
        <v>Jennifer Ferguson</v>
      </c>
      <c r="M6235" t="str">
        <f>VLOOKUP(E6235,'customers'!A:C,3,FALSE)</f>
        <v>Consumer</v>
      </c>
      <c r="N6235" t="str">
        <f>VLOOKUP(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">
      <c r="A6236" t="s">
        <v>5672</v>
      </c>
      <c r="B6236" s="22">
        <v>42989</v>
      </c>
      <c r="C6236" s="22">
        <v>42989</v>
      </c>
      <c r="D6236" t="s">
        <v>654</v>
      </c>
      <c r="E6236" t="s">
        <v>1009</v>
      </c>
      <c r="F6236" t="s">
        <v>3765</v>
      </c>
      <c r="G6236">
        <v>1471.96</v>
      </c>
      <c r="H6236">
        <v>5</v>
      </c>
      <c r="I6236">
        <v>0.2</v>
      </c>
      <c r="J6236" s="23">
        <v>459.98750000000001</v>
      </c>
      <c r="K6236" t="str">
        <f>VLOOKUP(E6236,'customers'!A:C,1,FALSE)</f>
        <v>JF-15415</v>
      </c>
      <c r="L6236" t="str">
        <f>VLOOKUP(E6236,'customers'!A:C,2,FALSE)</f>
        <v>Jennifer Ferguson</v>
      </c>
      <c r="M6236" t="str">
        <f>VLOOKUP(E6236,'customers'!A:C,3,FALSE)</f>
        <v>Consumer</v>
      </c>
      <c r="N6236" t="str">
        <f>VLOOKUP(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">
      <c r="A6237" t="s">
        <v>5672</v>
      </c>
      <c r="B6237" s="22">
        <v>42989</v>
      </c>
      <c r="C6237" s="22">
        <v>42989</v>
      </c>
      <c r="D6237" t="s">
        <v>654</v>
      </c>
      <c r="E6237" t="s">
        <v>1009</v>
      </c>
      <c r="F6237" t="s">
        <v>5673</v>
      </c>
      <c r="G6237">
        <v>79.959999999999994</v>
      </c>
      <c r="H6237">
        <v>5</v>
      </c>
      <c r="I6237">
        <v>0.2</v>
      </c>
      <c r="J6237" s="23">
        <v>-17.991</v>
      </c>
      <c r="K6237" t="str">
        <f>VLOOKUP(E6237,'customers'!A:C,1,FALSE)</f>
        <v>JF-15415</v>
      </c>
      <c r="L6237" t="str">
        <f>VLOOKUP(E6237,'customers'!A:C,2,FALSE)</f>
        <v>Jennifer Ferguson</v>
      </c>
      <c r="M6237" t="str">
        <f>VLOOKUP(E6237,'customers'!A:C,3,FALSE)</f>
        <v>Consumer</v>
      </c>
      <c r="N6237" t="str">
        <f>VLOOKUP(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">
      <c r="A6238" t="s">
        <v>5674</v>
      </c>
      <c r="B6238" s="22">
        <v>42423</v>
      </c>
      <c r="C6238" s="22">
        <v>42427</v>
      </c>
      <c r="D6238" t="s">
        <v>19</v>
      </c>
      <c r="E6238" t="s">
        <v>616</v>
      </c>
      <c r="F6238" t="s">
        <v>503</v>
      </c>
      <c r="G6238">
        <v>57.576000000000001</v>
      </c>
      <c r="H6238">
        <v>3</v>
      </c>
      <c r="I6238">
        <v>0.2</v>
      </c>
      <c r="J6238" s="23">
        <v>21.591000000000001</v>
      </c>
      <c r="K6238" t="str">
        <f>VLOOKUP(E6238,'customers'!A:C,1,FALSE)</f>
        <v>AC-10420</v>
      </c>
      <c r="L6238" t="str">
        <f>VLOOKUP(E6238,'customers'!A:C,2,FALSE)</f>
        <v>Alyssa Crouse</v>
      </c>
      <c r="M6238" t="str">
        <f>VLOOKUP(E6238,'customers'!A:C,3,FALSE)</f>
        <v>Corporate</v>
      </c>
      <c r="N6238" t="str">
        <f>VLOOKUP(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">
      <c r="A6239" t="s">
        <v>5675</v>
      </c>
      <c r="B6239" s="22">
        <v>42391</v>
      </c>
      <c r="C6239" s="22">
        <v>42398</v>
      </c>
      <c r="D6239" t="s">
        <v>19</v>
      </c>
      <c r="E6239" t="s">
        <v>2394</v>
      </c>
      <c r="F6239" t="s">
        <v>2922</v>
      </c>
      <c r="G6239">
        <v>26.335999999999999</v>
      </c>
      <c r="H6239">
        <v>4</v>
      </c>
      <c r="I6239">
        <v>0.2</v>
      </c>
      <c r="J6239" s="23">
        <v>9.2175999999999991</v>
      </c>
      <c r="K6239" t="str">
        <f>VLOOKUP(E6239,'customers'!A:C,1,FALSE)</f>
        <v>TB-21280</v>
      </c>
      <c r="L6239" t="str">
        <f>VLOOKUP(E6239,'customers'!A:C,2,FALSE)</f>
        <v>Toby Braunhardt</v>
      </c>
      <c r="M6239" t="str">
        <f>VLOOKUP(E6239,'customers'!A:C,3,FALSE)</f>
        <v>Consumer</v>
      </c>
      <c r="N6239" t="str">
        <f>VLOOKUP(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">
      <c r="A6240" t="s">
        <v>5676</v>
      </c>
      <c r="B6240" s="22">
        <v>42350</v>
      </c>
      <c r="C6240" s="22">
        <v>42354</v>
      </c>
      <c r="D6240" t="s">
        <v>19</v>
      </c>
      <c r="E6240" t="s">
        <v>2118</v>
      </c>
      <c r="F6240" t="s">
        <v>2986</v>
      </c>
      <c r="G6240">
        <v>166.5</v>
      </c>
      <c r="H6240">
        <v>3</v>
      </c>
      <c r="I6240">
        <v>0</v>
      </c>
      <c r="J6240" s="23">
        <v>21.645</v>
      </c>
      <c r="K6240" t="str">
        <f>VLOOKUP(E6240,'customers'!A:C,1,FALSE)</f>
        <v>HA-14905</v>
      </c>
      <c r="L6240" t="str">
        <f>VLOOKUP(E6240,'customers'!A:C,2,FALSE)</f>
        <v>Helen Abelman</v>
      </c>
      <c r="M6240" t="str">
        <f>VLOOKUP(E6240,'customers'!A:C,3,FALSE)</f>
        <v>Consumer</v>
      </c>
      <c r="N6240" t="str">
        <f>VLOOKUP(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">
      <c r="A6241" t="s">
        <v>5676</v>
      </c>
      <c r="B6241" s="22">
        <v>42350</v>
      </c>
      <c r="C6241" s="22">
        <v>42354</v>
      </c>
      <c r="D6241" t="s">
        <v>19</v>
      </c>
      <c r="E6241" t="s">
        <v>2118</v>
      </c>
      <c r="F6241" t="s">
        <v>1546</v>
      </c>
      <c r="G6241">
        <v>360.38</v>
      </c>
      <c r="H6241">
        <v>2</v>
      </c>
      <c r="I6241">
        <v>0</v>
      </c>
      <c r="J6241" s="23">
        <v>93.698800000000006</v>
      </c>
      <c r="K6241" t="str">
        <f>VLOOKUP(E6241,'customers'!A:C,1,FALSE)</f>
        <v>HA-14905</v>
      </c>
      <c r="L6241" t="str">
        <f>VLOOKUP(E6241,'customers'!A:C,2,FALSE)</f>
        <v>Helen Abelman</v>
      </c>
      <c r="M6241" t="str">
        <f>VLOOKUP(E6241,'customers'!A:C,3,FALSE)</f>
        <v>Consumer</v>
      </c>
      <c r="N6241" t="str">
        <f>VLOOKUP(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">
      <c r="A6242" t="s">
        <v>5677</v>
      </c>
      <c r="B6242" s="22">
        <v>42672</v>
      </c>
      <c r="C6242" s="22">
        <v>42675</v>
      </c>
      <c r="D6242" t="s">
        <v>11</v>
      </c>
      <c r="E6242" t="s">
        <v>465</v>
      </c>
      <c r="F6242" t="s">
        <v>1930</v>
      </c>
      <c r="G6242">
        <v>11.744</v>
      </c>
      <c r="H6242">
        <v>1</v>
      </c>
      <c r="I6242">
        <v>0.2</v>
      </c>
      <c r="J6242" s="23">
        <v>3.8168000000000002</v>
      </c>
      <c r="K6242" t="str">
        <f>VLOOKUP(E6242,'customers'!A:C,1,FALSE)</f>
        <v>LH-17155</v>
      </c>
      <c r="L6242" t="str">
        <f>VLOOKUP(E6242,'customers'!A:C,2,FALSE)</f>
        <v>Logan Haushalter</v>
      </c>
      <c r="M6242" t="str">
        <f>VLOOKUP(E6242,'customers'!A:C,3,FALSE)</f>
        <v>Consumer</v>
      </c>
      <c r="N6242" t="str">
        <f>VLOOKUP(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">
      <c r="A6243" t="s">
        <v>5678</v>
      </c>
      <c r="B6243" s="22">
        <v>42883</v>
      </c>
      <c r="C6243" s="22">
        <v>42886</v>
      </c>
      <c r="D6243" t="s">
        <v>11</v>
      </c>
      <c r="E6243" t="s">
        <v>3254</v>
      </c>
      <c r="F6243" t="s">
        <v>3498</v>
      </c>
      <c r="G6243">
        <v>247.44</v>
      </c>
      <c r="H6243">
        <v>8</v>
      </c>
      <c r="I6243">
        <v>0</v>
      </c>
      <c r="J6243" s="23">
        <v>101.4504</v>
      </c>
      <c r="K6243" t="str">
        <f>VLOOKUP(E6243,'customers'!A:C,1,FALSE)</f>
        <v>LO-17170</v>
      </c>
      <c r="L6243" t="str">
        <f>VLOOKUP(E6243,'customers'!A:C,2,FALSE)</f>
        <v>Lori Olson</v>
      </c>
      <c r="M6243" t="str">
        <f>VLOOKUP(E6243,'customers'!A:C,3,FALSE)</f>
        <v>Corporate</v>
      </c>
      <c r="N6243" t="str">
        <f>VLOOKUP(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">
      <c r="A6244" t="s">
        <v>5679</v>
      </c>
      <c r="B6244" s="22">
        <v>41994</v>
      </c>
      <c r="C6244" s="22">
        <v>42001</v>
      </c>
      <c r="D6244" t="s">
        <v>19</v>
      </c>
      <c r="E6244" t="s">
        <v>2349</v>
      </c>
      <c r="F6244" t="s">
        <v>2170</v>
      </c>
      <c r="G6244">
        <v>18.239999999999998</v>
      </c>
      <c r="H6244">
        <v>2</v>
      </c>
      <c r="I6244">
        <v>0.7</v>
      </c>
      <c r="J6244" s="23">
        <v>-14.592000000000001</v>
      </c>
      <c r="K6244" t="str">
        <f>VLOOKUP(E6244,'customers'!A:C,1,FALSE)</f>
        <v>DP-13390</v>
      </c>
      <c r="L6244" t="str">
        <f>VLOOKUP(E6244,'customers'!A:C,2,FALSE)</f>
        <v>Dennis Pardue</v>
      </c>
      <c r="M6244" t="str">
        <f>VLOOKUP(E6244,'customers'!A:C,3,FALSE)</f>
        <v>Home Office</v>
      </c>
      <c r="N6244" t="str">
        <f>VLOOKUP(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">
      <c r="A6245" t="s">
        <v>5680</v>
      </c>
      <c r="B6245" s="22">
        <v>42698</v>
      </c>
      <c r="C6245" s="22">
        <v>42702</v>
      </c>
      <c r="D6245" t="s">
        <v>19</v>
      </c>
      <c r="E6245" t="s">
        <v>3157</v>
      </c>
      <c r="F6245" t="s">
        <v>4109</v>
      </c>
      <c r="G6245">
        <v>25.35</v>
      </c>
      <c r="H6245">
        <v>3</v>
      </c>
      <c r="I6245">
        <v>0</v>
      </c>
      <c r="J6245" s="23">
        <v>7.6050000000000004</v>
      </c>
      <c r="K6245" t="str">
        <f>VLOOKUP(E6245,'customers'!A:C,1,FALSE)</f>
        <v>CR-12580</v>
      </c>
      <c r="L6245" t="str">
        <f>VLOOKUP(E6245,'customers'!A:C,2,FALSE)</f>
        <v>Clay Rozendal</v>
      </c>
      <c r="M6245" t="str">
        <f>VLOOKUP(E6245,'customers'!A:C,3,FALSE)</f>
        <v>Home Office</v>
      </c>
      <c r="N6245" t="str">
        <f>VLOOKUP(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">
      <c r="A6246" t="s">
        <v>5681</v>
      </c>
      <c r="B6246" s="22">
        <v>42328</v>
      </c>
      <c r="C6246" s="22">
        <v>42333</v>
      </c>
      <c r="D6246" t="s">
        <v>19</v>
      </c>
      <c r="E6246" t="s">
        <v>3715</v>
      </c>
      <c r="F6246" t="s">
        <v>2639</v>
      </c>
      <c r="G6246">
        <v>119.04</v>
      </c>
      <c r="H6246">
        <v>6</v>
      </c>
      <c r="I6246">
        <v>0</v>
      </c>
      <c r="J6246" s="23">
        <v>30.950399999999998</v>
      </c>
      <c r="K6246" t="str">
        <f>VLOOKUP(E6246,'customers'!A:C,1,FALSE)</f>
        <v>KB-16405</v>
      </c>
      <c r="L6246" t="str">
        <f>VLOOKUP(E6246,'customers'!A:C,2,FALSE)</f>
        <v>Katrina Bavinger</v>
      </c>
      <c r="M6246" t="str">
        <f>VLOOKUP(E6246,'customers'!A:C,3,FALSE)</f>
        <v>Home Office</v>
      </c>
      <c r="N6246" t="str">
        <f>VLOOKUP(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">
      <c r="A6247" t="s">
        <v>5681</v>
      </c>
      <c r="B6247" s="22">
        <v>42328</v>
      </c>
      <c r="C6247" s="22">
        <v>42333</v>
      </c>
      <c r="D6247" t="s">
        <v>19</v>
      </c>
      <c r="E6247" t="s">
        <v>3715</v>
      </c>
      <c r="F6247" t="s">
        <v>2888</v>
      </c>
      <c r="G6247">
        <v>22.14</v>
      </c>
      <c r="H6247">
        <v>3</v>
      </c>
      <c r="I6247">
        <v>0</v>
      </c>
      <c r="J6247" s="23">
        <v>6.4206000000000003</v>
      </c>
      <c r="K6247" t="str">
        <f>VLOOKUP(E6247,'customers'!A:C,1,FALSE)</f>
        <v>KB-16405</v>
      </c>
      <c r="L6247" t="str">
        <f>VLOOKUP(E6247,'customers'!A:C,2,FALSE)</f>
        <v>Katrina Bavinger</v>
      </c>
      <c r="M6247" t="str">
        <f>VLOOKUP(E6247,'customers'!A:C,3,FALSE)</f>
        <v>Home Office</v>
      </c>
      <c r="N6247" t="str">
        <f>VLOOKUP(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">
      <c r="A6248" t="s">
        <v>5681</v>
      </c>
      <c r="B6248" s="22">
        <v>42328</v>
      </c>
      <c r="C6248" s="22">
        <v>42333</v>
      </c>
      <c r="D6248" t="s">
        <v>19</v>
      </c>
      <c r="E6248" t="s">
        <v>3715</v>
      </c>
      <c r="F6248" t="s">
        <v>4813</v>
      </c>
      <c r="G6248">
        <v>13.98</v>
      </c>
      <c r="H6248">
        <v>2</v>
      </c>
      <c r="I6248">
        <v>0</v>
      </c>
      <c r="J6248" s="23">
        <v>6.0114000000000001</v>
      </c>
      <c r="K6248" t="str">
        <f>VLOOKUP(E6248,'customers'!A:C,1,FALSE)</f>
        <v>KB-16405</v>
      </c>
      <c r="L6248" t="str">
        <f>VLOOKUP(E6248,'customers'!A:C,2,FALSE)</f>
        <v>Katrina Bavinger</v>
      </c>
      <c r="M6248" t="str">
        <f>VLOOKUP(E6248,'customers'!A:C,3,FALSE)</f>
        <v>Home Office</v>
      </c>
      <c r="N6248" t="str">
        <f>VLOOKUP(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">
      <c r="A6249" t="s">
        <v>5682</v>
      </c>
      <c r="B6249" s="22">
        <v>42884</v>
      </c>
      <c r="C6249" s="22">
        <v>42890</v>
      </c>
      <c r="D6249" t="s">
        <v>19</v>
      </c>
      <c r="E6249" t="s">
        <v>2951</v>
      </c>
      <c r="F6249" t="s">
        <v>3091</v>
      </c>
      <c r="G6249">
        <v>43.41</v>
      </c>
      <c r="H6249">
        <v>1</v>
      </c>
      <c r="I6249">
        <v>0</v>
      </c>
      <c r="J6249" s="23">
        <v>19.968599999999999</v>
      </c>
      <c r="K6249" t="str">
        <f>VLOOKUP(E6249,'customers'!A:C,1,FALSE)</f>
        <v>ML-17410</v>
      </c>
      <c r="L6249" t="str">
        <f>VLOOKUP(E6249,'customers'!A:C,2,FALSE)</f>
        <v>Maris LaWare</v>
      </c>
      <c r="M6249" t="str">
        <f>VLOOKUP(E6249,'customers'!A:C,3,FALSE)</f>
        <v>Consumer</v>
      </c>
      <c r="N6249" t="str">
        <f>VLOOKUP(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">
      <c r="A6250" t="s">
        <v>5682</v>
      </c>
      <c r="B6250" s="22">
        <v>42884</v>
      </c>
      <c r="C6250" s="22">
        <v>42890</v>
      </c>
      <c r="D6250" t="s">
        <v>19</v>
      </c>
      <c r="E6250" t="s">
        <v>2951</v>
      </c>
      <c r="F6250" t="s">
        <v>2280</v>
      </c>
      <c r="G6250">
        <v>6.24</v>
      </c>
      <c r="H6250">
        <v>3</v>
      </c>
      <c r="I6250">
        <v>0</v>
      </c>
      <c r="J6250" s="23">
        <v>2.6208</v>
      </c>
      <c r="K6250" t="str">
        <f>VLOOKUP(E6250,'customers'!A:C,1,FALSE)</f>
        <v>ML-17410</v>
      </c>
      <c r="L6250" t="str">
        <f>VLOOKUP(E6250,'customers'!A:C,2,FALSE)</f>
        <v>Maris LaWare</v>
      </c>
      <c r="M6250" t="str">
        <f>VLOOKUP(E6250,'customers'!A:C,3,FALSE)</f>
        <v>Consumer</v>
      </c>
      <c r="N6250" t="str">
        <f>VLOOKUP(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">
      <c r="A6251" t="s">
        <v>5682</v>
      </c>
      <c r="B6251" s="22">
        <v>42884</v>
      </c>
      <c r="C6251" s="22">
        <v>42890</v>
      </c>
      <c r="D6251" t="s">
        <v>19</v>
      </c>
      <c r="E6251" t="s">
        <v>2951</v>
      </c>
      <c r="F6251" t="s">
        <v>5683</v>
      </c>
      <c r="G6251">
        <v>465.16</v>
      </c>
      <c r="H6251">
        <v>2</v>
      </c>
      <c r="I6251">
        <v>0</v>
      </c>
      <c r="J6251" s="23">
        <v>120.94159999999999</v>
      </c>
      <c r="K6251" t="str">
        <f>VLOOKUP(E6251,'customers'!A:C,1,FALSE)</f>
        <v>ML-17410</v>
      </c>
      <c r="L6251" t="str">
        <f>VLOOKUP(E6251,'customers'!A:C,2,FALSE)</f>
        <v>Maris LaWare</v>
      </c>
      <c r="M6251" t="str">
        <f>VLOOKUP(E6251,'customers'!A:C,3,FALSE)</f>
        <v>Consumer</v>
      </c>
      <c r="N6251" t="str">
        <f>VLOOKUP(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">
      <c r="A6252" t="s">
        <v>5682</v>
      </c>
      <c r="B6252" s="22">
        <v>42884</v>
      </c>
      <c r="C6252" s="22">
        <v>42890</v>
      </c>
      <c r="D6252" t="s">
        <v>19</v>
      </c>
      <c r="E6252" t="s">
        <v>2951</v>
      </c>
      <c r="F6252" t="s">
        <v>462</v>
      </c>
      <c r="G6252">
        <v>7.98</v>
      </c>
      <c r="H6252">
        <v>1</v>
      </c>
      <c r="I6252">
        <v>0</v>
      </c>
      <c r="J6252" s="23">
        <v>3.99</v>
      </c>
      <c r="K6252" t="str">
        <f>VLOOKUP(E6252,'customers'!A:C,1,FALSE)</f>
        <v>ML-17410</v>
      </c>
      <c r="L6252" t="str">
        <f>VLOOKUP(E6252,'customers'!A:C,2,FALSE)</f>
        <v>Maris LaWare</v>
      </c>
      <c r="M6252" t="str">
        <f>VLOOKUP(E6252,'customers'!A:C,3,FALSE)</f>
        <v>Consumer</v>
      </c>
      <c r="N6252" t="str">
        <f>VLOOKUP(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">
      <c r="A6253" t="s">
        <v>5684</v>
      </c>
      <c r="B6253" s="22">
        <v>41975</v>
      </c>
      <c r="C6253" s="22">
        <v>41977</v>
      </c>
      <c r="D6253" t="s">
        <v>79</v>
      </c>
      <c r="E6253" t="s">
        <v>2005</v>
      </c>
      <c r="F6253" t="s">
        <v>728</v>
      </c>
      <c r="G6253">
        <v>2.3940000000000001</v>
      </c>
      <c r="H6253">
        <v>1</v>
      </c>
      <c r="I6253">
        <v>0.8</v>
      </c>
      <c r="J6253" s="23">
        <v>-6.3441000000000001</v>
      </c>
      <c r="K6253" t="str">
        <f>VLOOKUP(E6253,'customers'!A:C,1,FALSE)</f>
        <v>MC-17575</v>
      </c>
      <c r="L6253" t="str">
        <f>VLOOKUP(E6253,'customers'!A:C,2,FALSE)</f>
        <v>Matt Collins</v>
      </c>
      <c r="M6253" t="str">
        <f>VLOOKUP(E6253,'customers'!A:C,3,FALSE)</f>
        <v>Consumer</v>
      </c>
      <c r="N6253" t="str">
        <f>VLOOKUP(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">
      <c r="A6254" t="s">
        <v>5685</v>
      </c>
      <c r="B6254" s="22">
        <v>41736</v>
      </c>
      <c r="C6254" s="22">
        <v>41736</v>
      </c>
      <c r="D6254" t="s">
        <v>654</v>
      </c>
      <c r="E6254" t="s">
        <v>384</v>
      </c>
      <c r="F6254" t="s">
        <v>988</v>
      </c>
      <c r="G6254">
        <v>58.32</v>
      </c>
      <c r="H6254">
        <v>9</v>
      </c>
      <c r="I6254">
        <v>0</v>
      </c>
      <c r="J6254" s="23">
        <v>27.993600000000001</v>
      </c>
      <c r="K6254" t="str">
        <f>VLOOKUP(E6254,'customers'!A:C,1,FALSE)</f>
        <v>VM-21685</v>
      </c>
      <c r="L6254" t="str">
        <f>VLOOKUP(E6254,'customers'!A:C,2,FALSE)</f>
        <v>Valerie Mitchum</v>
      </c>
      <c r="M6254" t="str">
        <f>VLOOKUP(E6254,'customers'!A:C,3,FALSE)</f>
        <v>Home Office</v>
      </c>
      <c r="N6254" t="str">
        <f>VLOOKUP(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">
      <c r="A6255" t="s">
        <v>5685</v>
      </c>
      <c r="B6255" s="22">
        <v>41736</v>
      </c>
      <c r="C6255" s="22">
        <v>41736</v>
      </c>
      <c r="D6255" t="s">
        <v>654</v>
      </c>
      <c r="E6255" t="s">
        <v>384</v>
      </c>
      <c r="F6255" t="s">
        <v>2417</v>
      </c>
      <c r="G6255">
        <v>200.97</v>
      </c>
      <c r="H6255">
        <v>3</v>
      </c>
      <c r="I6255">
        <v>0</v>
      </c>
      <c r="J6255" s="23">
        <v>50.2425</v>
      </c>
      <c r="K6255" t="str">
        <f>VLOOKUP(E6255,'customers'!A:C,1,FALSE)</f>
        <v>VM-21685</v>
      </c>
      <c r="L6255" t="str">
        <f>VLOOKUP(E6255,'customers'!A:C,2,FALSE)</f>
        <v>Valerie Mitchum</v>
      </c>
      <c r="M6255" t="str">
        <f>VLOOKUP(E6255,'customers'!A:C,3,FALSE)</f>
        <v>Home Office</v>
      </c>
      <c r="N6255" t="str">
        <f>VLOOKUP(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">
      <c r="A6256" t="s">
        <v>5686</v>
      </c>
      <c r="B6256" s="22">
        <v>42255</v>
      </c>
      <c r="C6256" s="22">
        <v>42261</v>
      </c>
      <c r="D6256" t="s">
        <v>19</v>
      </c>
      <c r="E6256" t="s">
        <v>416</v>
      </c>
      <c r="F6256" t="s">
        <v>4107</v>
      </c>
      <c r="G6256">
        <v>21.36</v>
      </c>
      <c r="H6256">
        <v>8</v>
      </c>
      <c r="I6256">
        <v>0</v>
      </c>
      <c r="J6256" s="23">
        <v>8.1167999999999996</v>
      </c>
      <c r="K6256" t="str">
        <f>VLOOKUP(E6256,'customers'!A:C,1,FALSE)</f>
        <v>VW-21775</v>
      </c>
      <c r="L6256" t="str">
        <f>VLOOKUP(E6256,'customers'!A:C,2,FALSE)</f>
        <v>Victoria Wilson</v>
      </c>
      <c r="M6256" t="str">
        <f>VLOOKUP(E6256,'customers'!A:C,3,FALSE)</f>
        <v>Corporate</v>
      </c>
      <c r="N6256" t="str">
        <f>VLOOKUP(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">
      <c r="A6257" t="s">
        <v>5687</v>
      </c>
      <c r="B6257" s="22">
        <v>42987</v>
      </c>
      <c r="C6257" s="22">
        <v>42993</v>
      </c>
      <c r="D6257" t="s">
        <v>19</v>
      </c>
      <c r="E6257" t="s">
        <v>593</v>
      </c>
      <c r="F6257" t="s">
        <v>179</v>
      </c>
      <c r="G6257">
        <v>9.8559999999999999</v>
      </c>
      <c r="H6257">
        <v>4</v>
      </c>
      <c r="I6257">
        <v>0.2</v>
      </c>
      <c r="J6257" s="23">
        <v>3.4496000000000002</v>
      </c>
      <c r="K6257" t="str">
        <f>VLOOKUP(E6257,'customers'!A:C,1,FALSE)</f>
        <v>GK-14620</v>
      </c>
      <c r="L6257" t="str">
        <f>VLOOKUP(E6257,'customers'!A:C,2,FALSE)</f>
        <v>Grace Kelly</v>
      </c>
      <c r="M6257" t="str">
        <f>VLOOKUP(E6257,'customers'!A:C,3,FALSE)</f>
        <v>Corporate</v>
      </c>
      <c r="N6257" t="str">
        <f>VLOOKUP(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">
      <c r="A6258" t="s">
        <v>5688</v>
      </c>
      <c r="B6258" s="22">
        <v>42253</v>
      </c>
      <c r="C6258" s="22">
        <v>42255</v>
      </c>
      <c r="D6258" t="s">
        <v>11</v>
      </c>
      <c r="E6258" t="s">
        <v>1842</v>
      </c>
      <c r="F6258" t="s">
        <v>3459</v>
      </c>
      <c r="G6258">
        <v>3.444</v>
      </c>
      <c r="H6258">
        <v>1</v>
      </c>
      <c r="I6258">
        <v>0.7</v>
      </c>
      <c r="J6258" s="23">
        <v>-2.5255999999999998</v>
      </c>
      <c r="K6258" t="str">
        <f>VLOOKUP(E6258,'customers'!A:C,1,FALSE)</f>
        <v>AT-10435</v>
      </c>
      <c r="L6258" t="str">
        <f>VLOOKUP(E6258,'customers'!A:C,2,FALSE)</f>
        <v>Alyssa Tate</v>
      </c>
      <c r="M6258" t="str">
        <f>VLOOKUP(E6258,'customers'!A:C,3,FALSE)</f>
        <v>Home Office</v>
      </c>
      <c r="N6258" t="str">
        <f>VLOOKUP(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">
      <c r="A6259" t="s">
        <v>5689</v>
      </c>
      <c r="B6259" s="22">
        <v>43041</v>
      </c>
      <c r="C6259" s="22">
        <v>43045</v>
      </c>
      <c r="D6259" t="s">
        <v>11</v>
      </c>
      <c r="E6259" t="s">
        <v>1124</v>
      </c>
      <c r="F6259" t="s">
        <v>534</v>
      </c>
      <c r="G6259">
        <v>384.59199999999998</v>
      </c>
      <c r="H6259">
        <v>2</v>
      </c>
      <c r="I6259">
        <v>0.2</v>
      </c>
      <c r="J6259" s="23">
        <v>-81.725800000000007</v>
      </c>
      <c r="K6259" t="str">
        <f>VLOOKUP(E6259,'customers'!A:C,1,FALSE)</f>
        <v>AR-10825</v>
      </c>
      <c r="L6259" t="str">
        <f>VLOOKUP(E6259,'customers'!A:C,2,FALSE)</f>
        <v>Anthony Rawles</v>
      </c>
      <c r="M6259" t="str">
        <f>VLOOKUP(E6259,'customers'!A:C,3,FALSE)</f>
        <v>Corporate</v>
      </c>
      <c r="N6259" t="str">
        <f>VLOOKUP(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">
      <c r="A6260" t="s">
        <v>5690</v>
      </c>
      <c r="B6260" s="22">
        <v>42091</v>
      </c>
      <c r="C6260" s="22">
        <v>42093</v>
      </c>
      <c r="D6260" t="s">
        <v>11</v>
      </c>
      <c r="E6260" t="s">
        <v>2918</v>
      </c>
      <c r="F6260" t="s">
        <v>1373</v>
      </c>
      <c r="G6260">
        <v>22.92</v>
      </c>
      <c r="H6260">
        <v>3</v>
      </c>
      <c r="I6260">
        <v>0</v>
      </c>
      <c r="J6260" s="23">
        <v>11.2308</v>
      </c>
      <c r="K6260" t="str">
        <f>VLOOKUP(E6260,'customers'!A:C,1,FALSE)</f>
        <v>JH-15820</v>
      </c>
      <c r="L6260" t="str">
        <f>VLOOKUP(E6260,'customers'!A:C,2,FALSE)</f>
        <v>John Huston</v>
      </c>
      <c r="M6260" t="str">
        <f>VLOOKUP(E6260,'customers'!A:C,3,FALSE)</f>
        <v>Consumer</v>
      </c>
      <c r="N6260" t="str">
        <f>VLOOKUP(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">
      <c r="A6261" t="s">
        <v>5691</v>
      </c>
      <c r="B6261" s="22">
        <v>42229</v>
      </c>
      <c r="C6261" s="22">
        <v>42233</v>
      </c>
      <c r="D6261" t="s">
        <v>11</v>
      </c>
      <c r="E6261" t="s">
        <v>1175</v>
      </c>
      <c r="F6261" t="s">
        <v>1697</v>
      </c>
      <c r="G6261">
        <v>11.36</v>
      </c>
      <c r="H6261">
        <v>4</v>
      </c>
      <c r="I6261">
        <v>0</v>
      </c>
      <c r="J6261" s="23">
        <v>5.5663999999999998</v>
      </c>
      <c r="K6261" t="str">
        <f>VLOOKUP(E6261,'customers'!A:C,1,FALSE)</f>
        <v>RA-19285</v>
      </c>
      <c r="L6261" t="str">
        <f>VLOOKUP(E6261,'customers'!A:C,2,FALSE)</f>
        <v>Ralph Arnett</v>
      </c>
      <c r="M6261" t="str">
        <f>VLOOKUP(E6261,'customers'!A:C,3,FALSE)</f>
        <v>Consumer</v>
      </c>
      <c r="N6261" t="str">
        <f>VLOOKUP(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">
      <c r="A6262" t="s">
        <v>5692</v>
      </c>
      <c r="B6262" s="22">
        <v>42136</v>
      </c>
      <c r="C6262" s="22">
        <v>42142</v>
      </c>
      <c r="D6262" t="s">
        <v>19</v>
      </c>
      <c r="E6262" t="s">
        <v>878</v>
      </c>
      <c r="F6262" t="s">
        <v>1067</v>
      </c>
      <c r="G6262">
        <v>14.592000000000001</v>
      </c>
      <c r="H6262">
        <v>3</v>
      </c>
      <c r="I6262">
        <v>0.2</v>
      </c>
      <c r="J6262" s="23">
        <v>4.9248000000000003</v>
      </c>
      <c r="K6262" t="str">
        <f>VLOOKUP(E6262,'customers'!A:C,1,FALSE)</f>
        <v>RO-19780</v>
      </c>
      <c r="L6262" t="str">
        <f>VLOOKUP(E6262,'customers'!A:C,2,FALSE)</f>
        <v>Rose O'Brian</v>
      </c>
      <c r="M6262" t="str">
        <f>VLOOKUP(E6262,'customers'!A:C,3,FALSE)</f>
        <v>Consumer</v>
      </c>
      <c r="N6262" t="str">
        <f>VLOOKUP(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">
      <c r="A6263" t="s">
        <v>5693</v>
      </c>
      <c r="B6263" s="22">
        <v>42939</v>
      </c>
      <c r="C6263" s="22">
        <v>42943</v>
      </c>
      <c r="D6263" t="s">
        <v>19</v>
      </c>
      <c r="E6263" t="s">
        <v>4968</v>
      </c>
      <c r="F6263" t="s">
        <v>645</v>
      </c>
      <c r="G6263">
        <v>41.4</v>
      </c>
      <c r="H6263">
        <v>4</v>
      </c>
      <c r="I6263">
        <v>0</v>
      </c>
      <c r="J6263" s="23">
        <v>19.872</v>
      </c>
      <c r="K6263" t="str">
        <f>VLOOKUP(E6263,'customers'!A:C,1,FALSE)</f>
        <v>LR-17035</v>
      </c>
      <c r="L6263" t="str">
        <f>VLOOKUP(E6263,'customers'!A:C,2,FALSE)</f>
        <v>Lisa Ryan</v>
      </c>
      <c r="M6263" t="str">
        <f>VLOOKUP(E6263,'customers'!A:C,3,FALSE)</f>
        <v>Corporate</v>
      </c>
      <c r="N6263" t="str">
        <f>VLOOKUP(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">
      <c r="A6264" t="s">
        <v>5694</v>
      </c>
      <c r="B6264" s="22">
        <v>42637</v>
      </c>
      <c r="C6264" s="22">
        <v>42639</v>
      </c>
      <c r="D6264" t="s">
        <v>79</v>
      </c>
      <c r="E6264" t="s">
        <v>655</v>
      </c>
      <c r="F6264" t="s">
        <v>772</v>
      </c>
      <c r="G6264">
        <v>442.37200000000001</v>
      </c>
      <c r="H6264">
        <v>7</v>
      </c>
      <c r="I6264">
        <v>0.8</v>
      </c>
      <c r="J6264" s="23">
        <v>-729.91380000000004</v>
      </c>
      <c r="K6264" t="str">
        <f>VLOOKUP(E6264,'customers'!A:C,1,FALSE)</f>
        <v>MK-17905</v>
      </c>
      <c r="L6264" t="str">
        <f>VLOOKUP(E6264,'customers'!A:C,2,FALSE)</f>
        <v>Michael Kennedy</v>
      </c>
      <c r="M6264" t="str">
        <f>VLOOKUP(E6264,'customers'!A:C,3,FALSE)</f>
        <v>Corporate</v>
      </c>
      <c r="N6264" t="str">
        <f>VLOOKUP(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">
      <c r="A6265" t="s">
        <v>5695</v>
      </c>
      <c r="B6265" s="22">
        <v>42860</v>
      </c>
      <c r="C6265" s="22">
        <v>42865</v>
      </c>
      <c r="D6265" t="s">
        <v>19</v>
      </c>
      <c r="E6265" t="s">
        <v>2097</v>
      </c>
      <c r="F6265" t="s">
        <v>2243</v>
      </c>
      <c r="G6265">
        <v>34.5</v>
      </c>
      <c r="H6265">
        <v>3</v>
      </c>
      <c r="I6265">
        <v>0</v>
      </c>
      <c r="J6265" s="23">
        <v>15.525</v>
      </c>
      <c r="K6265" t="str">
        <f>VLOOKUP(E6265,'customers'!A:C,1,FALSE)</f>
        <v>YS-21880</v>
      </c>
      <c r="L6265" t="str">
        <f>VLOOKUP(E6265,'customers'!A:C,2,FALSE)</f>
        <v>Yana Sorensen</v>
      </c>
      <c r="M6265" t="str">
        <f>VLOOKUP(E6265,'customers'!A:C,3,FALSE)</f>
        <v>Corporate</v>
      </c>
      <c r="N6265" t="str">
        <f>VLOOKUP(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">
      <c r="A6266" t="s">
        <v>5696</v>
      </c>
      <c r="B6266" s="22">
        <v>42649</v>
      </c>
      <c r="C6266" s="22">
        <v>42649</v>
      </c>
      <c r="D6266" t="s">
        <v>654</v>
      </c>
      <c r="E6266" t="s">
        <v>422</v>
      </c>
      <c r="F6266" t="s">
        <v>145</v>
      </c>
      <c r="G6266">
        <v>28.85</v>
      </c>
      <c r="H6266">
        <v>5</v>
      </c>
      <c r="I6266">
        <v>0</v>
      </c>
      <c r="J6266" s="23">
        <v>14.425000000000001</v>
      </c>
      <c r="K6266" t="str">
        <f>VLOOKUP(E6266,'customers'!A:C,1,FALSE)</f>
        <v>JH-15910</v>
      </c>
      <c r="L6266" t="str">
        <f>VLOOKUP(E6266,'customers'!A:C,2,FALSE)</f>
        <v>Jonathan Howell</v>
      </c>
      <c r="M6266" t="str">
        <f>VLOOKUP(E6266,'customers'!A:C,3,FALSE)</f>
        <v>Consumer</v>
      </c>
      <c r="N6266" t="str">
        <f>VLOOKUP(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">
      <c r="A6267" t="s">
        <v>5697</v>
      </c>
      <c r="B6267" s="22">
        <v>41946</v>
      </c>
      <c r="C6267" s="22">
        <v>41951</v>
      </c>
      <c r="D6267" t="s">
        <v>19</v>
      </c>
      <c r="E6267" t="s">
        <v>1086</v>
      </c>
      <c r="F6267" t="s">
        <v>1780</v>
      </c>
      <c r="G6267">
        <v>3.488</v>
      </c>
      <c r="H6267">
        <v>2</v>
      </c>
      <c r="I6267">
        <v>0.2</v>
      </c>
      <c r="J6267" s="23">
        <v>1.1772</v>
      </c>
      <c r="K6267" t="str">
        <f>VLOOKUP(E6267,'customers'!A:C,1,FALSE)</f>
        <v>AT-10735</v>
      </c>
      <c r="L6267" t="str">
        <f>VLOOKUP(E6267,'customers'!A:C,2,FALSE)</f>
        <v>Annie Thurman</v>
      </c>
      <c r="M6267" t="str">
        <f>VLOOKUP(E6267,'customers'!A:C,3,FALSE)</f>
        <v>Consumer</v>
      </c>
      <c r="N6267" t="str">
        <f>VLOOKUP(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">
      <c r="A6268" t="s">
        <v>5697</v>
      </c>
      <c r="B6268" s="22">
        <v>41946</v>
      </c>
      <c r="C6268" s="22">
        <v>41951</v>
      </c>
      <c r="D6268" t="s">
        <v>19</v>
      </c>
      <c r="E6268" t="s">
        <v>1086</v>
      </c>
      <c r="F6268" t="s">
        <v>1415</v>
      </c>
      <c r="G6268">
        <v>143.85599999999999</v>
      </c>
      <c r="H6268">
        <v>9</v>
      </c>
      <c r="I6268">
        <v>0.2</v>
      </c>
      <c r="J6268" s="23">
        <v>48.551400000000001</v>
      </c>
      <c r="K6268" t="str">
        <f>VLOOKUP(E6268,'customers'!A:C,1,FALSE)</f>
        <v>AT-10735</v>
      </c>
      <c r="L6268" t="str">
        <f>VLOOKUP(E6268,'customers'!A:C,2,FALSE)</f>
        <v>Annie Thurman</v>
      </c>
      <c r="M6268" t="str">
        <f>VLOOKUP(E6268,'customers'!A:C,3,FALSE)</f>
        <v>Consumer</v>
      </c>
      <c r="N6268" t="str">
        <f>VLOOKUP(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">
      <c r="A6269" t="s">
        <v>5698</v>
      </c>
      <c r="B6269" s="22">
        <v>42278</v>
      </c>
      <c r="C6269" s="22">
        <v>42281</v>
      </c>
      <c r="D6269" t="s">
        <v>11</v>
      </c>
      <c r="E6269" t="s">
        <v>358</v>
      </c>
      <c r="F6269" t="s">
        <v>1001</v>
      </c>
      <c r="G6269">
        <v>311.98</v>
      </c>
      <c r="H6269">
        <v>2</v>
      </c>
      <c r="I6269">
        <v>0</v>
      </c>
      <c r="J6269" s="23">
        <v>93.593999999999994</v>
      </c>
      <c r="K6269" t="str">
        <f>VLOOKUP(E6269,'customers'!A:C,1,FALSE)</f>
        <v>RM-19675</v>
      </c>
      <c r="L6269" t="str">
        <f>VLOOKUP(E6269,'customers'!A:C,2,FALSE)</f>
        <v>Robert Marley</v>
      </c>
      <c r="M6269" t="str">
        <f>VLOOKUP(E6269,'customers'!A:C,3,FALSE)</f>
        <v>Home Office</v>
      </c>
      <c r="N6269" t="str">
        <f>VLOOKUP(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">
      <c r="A6270" t="s">
        <v>5698</v>
      </c>
      <c r="B6270" s="22">
        <v>42278</v>
      </c>
      <c r="C6270" s="22">
        <v>42281</v>
      </c>
      <c r="D6270" t="s">
        <v>11</v>
      </c>
      <c r="E6270" t="s">
        <v>358</v>
      </c>
      <c r="F6270" t="s">
        <v>3251</v>
      </c>
      <c r="G6270">
        <v>22.45</v>
      </c>
      <c r="H6270">
        <v>5</v>
      </c>
      <c r="I6270">
        <v>0</v>
      </c>
      <c r="J6270" s="23">
        <v>10.327</v>
      </c>
      <c r="K6270" t="str">
        <f>VLOOKUP(E6270,'customers'!A:C,1,FALSE)</f>
        <v>RM-19675</v>
      </c>
      <c r="L6270" t="str">
        <f>VLOOKUP(E6270,'customers'!A:C,2,FALSE)</f>
        <v>Robert Marley</v>
      </c>
      <c r="M6270" t="str">
        <f>VLOOKUP(E6270,'customers'!A:C,3,FALSE)</f>
        <v>Home Office</v>
      </c>
      <c r="N6270" t="str">
        <f>VLOOKUP(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">
      <c r="A6271" t="s">
        <v>5699</v>
      </c>
      <c r="B6271" s="22">
        <v>43071</v>
      </c>
      <c r="C6271" s="22">
        <v>43075</v>
      </c>
      <c r="D6271" t="s">
        <v>19</v>
      </c>
      <c r="E6271" t="s">
        <v>784</v>
      </c>
      <c r="F6271" t="s">
        <v>294</v>
      </c>
      <c r="G6271">
        <v>39.991999999999997</v>
      </c>
      <c r="H6271">
        <v>1</v>
      </c>
      <c r="I6271">
        <v>0.2</v>
      </c>
      <c r="J6271" s="23">
        <v>-7.9984000000000002</v>
      </c>
      <c r="K6271" t="str">
        <f>VLOOKUP(E6271,'customers'!A:C,1,FALSE)</f>
        <v>BB-11545</v>
      </c>
      <c r="L6271" t="str">
        <f>VLOOKUP(E6271,'customers'!A:C,2,FALSE)</f>
        <v>Brenda Bowman</v>
      </c>
      <c r="M6271" t="str">
        <f>VLOOKUP(E6271,'customers'!A:C,3,FALSE)</f>
        <v>Corporate</v>
      </c>
      <c r="N6271" t="str">
        <f>VLOOKUP(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">
      <c r="A6272" t="s">
        <v>5699</v>
      </c>
      <c r="B6272" s="22">
        <v>43071</v>
      </c>
      <c r="C6272" s="22">
        <v>43075</v>
      </c>
      <c r="D6272" t="s">
        <v>19</v>
      </c>
      <c r="E6272" t="s">
        <v>784</v>
      </c>
      <c r="F6272" t="s">
        <v>4165</v>
      </c>
      <c r="G6272">
        <v>1159.056</v>
      </c>
      <c r="H6272">
        <v>9</v>
      </c>
      <c r="I6272">
        <v>0.2</v>
      </c>
      <c r="J6272" s="23">
        <v>43.464599999999997</v>
      </c>
      <c r="K6272" t="str">
        <f>VLOOKUP(E6272,'customers'!A:C,1,FALSE)</f>
        <v>BB-11545</v>
      </c>
      <c r="L6272" t="str">
        <f>VLOOKUP(E6272,'customers'!A:C,2,FALSE)</f>
        <v>Brenda Bowman</v>
      </c>
      <c r="M6272" t="str">
        <f>VLOOKUP(E6272,'customers'!A:C,3,FALSE)</f>
        <v>Corporate</v>
      </c>
      <c r="N6272" t="str">
        <f>VLOOKUP(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">
      <c r="A6273" t="s">
        <v>5699</v>
      </c>
      <c r="B6273" s="22">
        <v>43071</v>
      </c>
      <c r="C6273" s="22">
        <v>43075</v>
      </c>
      <c r="D6273" t="s">
        <v>19</v>
      </c>
      <c r="E6273" t="s">
        <v>784</v>
      </c>
      <c r="F6273" t="s">
        <v>1950</v>
      </c>
      <c r="G6273">
        <v>179.9</v>
      </c>
      <c r="H6273">
        <v>5</v>
      </c>
      <c r="I6273">
        <v>0</v>
      </c>
      <c r="J6273" s="23">
        <v>44.975000000000001</v>
      </c>
      <c r="K6273" t="str">
        <f>VLOOKUP(E6273,'customers'!A:C,1,FALSE)</f>
        <v>BB-11545</v>
      </c>
      <c r="L6273" t="str">
        <f>VLOOKUP(E6273,'customers'!A:C,2,FALSE)</f>
        <v>Brenda Bowman</v>
      </c>
      <c r="M6273" t="str">
        <f>VLOOKUP(E6273,'customers'!A:C,3,FALSE)</f>
        <v>Corporate</v>
      </c>
      <c r="N6273" t="str">
        <f>VLOOKUP(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">
      <c r="A6274" t="s">
        <v>5700</v>
      </c>
      <c r="B6274" s="22">
        <v>43080</v>
      </c>
      <c r="C6274" s="22">
        <v>43081</v>
      </c>
      <c r="D6274" t="s">
        <v>79</v>
      </c>
      <c r="E6274" t="s">
        <v>680</v>
      </c>
      <c r="F6274" t="s">
        <v>2720</v>
      </c>
      <c r="G6274">
        <v>116.312</v>
      </c>
      <c r="H6274">
        <v>7</v>
      </c>
      <c r="I6274">
        <v>0.2</v>
      </c>
      <c r="J6274" s="23">
        <v>23.2624</v>
      </c>
      <c r="K6274" t="str">
        <f>VLOOKUP(E6274,'customers'!A:C,1,FALSE)</f>
        <v>AS-10285</v>
      </c>
      <c r="L6274" t="str">
        <f>VLOOKUP(E6274,'customers'!A:C,2,FALSE)</f>
        <v>Alejandro Savely</v>
      </c>
      <c r="M6274" t="str">
        <f>VLOOKUP(E6274,'customers'!A:C,3,FALSE)</f>
        <v>Corporate</v>
      </c>
      <c r="N6274" t="str">
        <f>VLOOKUP(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">
      <c r="A6275" t="s">
        <v>5701</v>
      </c>
      <c r="B6275" s="22">
        <v>42568</v>
      </c>
      <c r="C6275" s="22">
        <v>42573</v>
      </c>
      <c r="D6275" t="s">
        <v>11</v>
      </c>
      <c r="E6275" t="s">
        <v>2964</v>
      </c>
      <c r="F6275" t="s">
        <v>3296</v>
      </c>
      <c r="G6275">
        <v>12.42</v>
      </c>
      <c r="H6275">
        <v>3</v>
      </c>
      <c r="I6275">
        <v>0</v>
      </c>
      <c r="J6275" s="23">
        <v>4.4711999999999996</v>
      </c>
      <c r="K6275" t="str">
        <f>VLOOKUP(E6275,'customers'!A:C,1,FALSE)</f>
        <v>DK-13375</v>
      </c>
      <c r="L6275" t="str">
        <f>VLOOKUP(E6275,'customers'!A:C,2,FALSE)</f>
        <v>Dennis Kane</v>
      </c>
      <c r="M6275" t="str">
        <f>VLOOKUP(E6275,'customers'!A:C,3,FALSE)</f>
        <v>Consumer</v>
      </c>
      <c r="N6275" t="str">
        <f>VLOOKUP(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">
      <c r="A6276" t="s">
        <v>5701</v>
      </c>
      <c r="B6276" s="22">
        <v>42568</v>
      </c>
      <c r="C6276" s="22">
        <v>42573</v>
      </c>
      <c r="D6276" t="s">
        <v>11</v>
      </c>
      <c r="E6276" t="s">
        <v>2964</v>
      </c>
      <c r="F6276" t="s">
        <v>5702</v>
      </c>
      <c r="G6276">
        <v>428.4</v>
      </c>
      <c r="H6276">
        <v>3</v>
      </c>
      <c r="I6276">
        <v>0</v>
      </c>
      <c r="J6276" s="23">
        <v>89.963999999999999</v>
      </c>
      <c r="K6276" t="str">
        <f>VLOOKUP(E6276,'customers'!A:C,1,FALSE)</f>
        <v>DK-13375</v>
      </c>
      <c r="L6276" t="str">
        <f>VLOOKUP(E6276,'customers'!A:C,2,FALSE)</f>
        <v>Dennis Kane</v>
      </c>
      <c r="M6276" t="str">
        <f>VLOOKUP(E6276,'customers'!A:C,3,FALSE)</f>
        <v>Consumer</v>
      </c>
      <c r="N6276" t="str">
        <f>VLOOKUP(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">
      <c r="A6277" t="s">
        <v>5701</v>
      </c>
      <c r="B6277" s="22">
        <v>42568</v>
      </c>
      <c r="C6277" s="22">
        <v>42573</v>
      </c>
      <c r="D6277" t="s">
        <v>11</v>
      </c>
      <c r="E6277" t="s">
        <v>2964</v>
      </c>
      <c r="F6277" t="s">
        <v>4235</v>
      </c>
      <c r="G6277">
        <v>24.75</v>
      </c>
      <c r="H6277">
        <v>5</v>
      </c>
      <c r="I6277">
        <v>0</v>
      </c>
      <c r="J6277" s="23">
        <v>10.89</v>
      </c>
      <c r="K6277" t="str">
        <f>VLOOKUP(E6277,'customers'!A:C,1,FALSE)</f>
        <v>DK-13375</v>
      </c>
      <c r="L6277" t="str">
        <f>VLOOKUP(E6277,'customers'!A:C,2,FALSE)</f>
        <v>Dennis Kane</v>
      </c>
      <c r="M6277" t="str">
        <f>VLOOKUP(E6277,'customers'!A:C,3,FALSE)</f>
        <v>Consumer</v>
      </c>
      <c r="N6277" t="str">
        <f>VLOOKUP(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">
      <c r="A6278" t="s">
        <v>5701</v>
      </c>
      <c r="B6278" s="22">
        <v>42568</v>
      </c>
      <c r="C6278" s="22">
        <v>42573</v>
      </c>
      <c r="D6278" t="s">
        <v>11</v>
      </c>
      <c r="E6278" t="s">
        <v>2964</v>
      </c>
      <c r="F6278" t="s">
        <v>603</v>
      </c>
      <c r="G6278">
        <v>87.71</v>
      </c>
      <c r="H6278">
        <v>7</v>
      </c>
      <c r="I6278">
        <v>0</v>
      </c>
      <c r="J6278" s="23">
        <v>41.223700000000001</v>
      </c>
      <c r="K6278" t="str">
        <f>VLOOKUP(E6278,'customers'!A:C,1,FALSE)</f>
        <v>DK-13375</v>
      </c>
      <c r="L6278" t="str">
        <f>VLOOKUP(E6278,'customers'!A:C,2,FALSE)</f>
        <v>Dennis Kane</v>
      </c>
      <c r="M6278" t="str">
        <f>VLOOKUP(E6278,'customers'!A:C,3,FALSE)</f>
        <v>Consumer</v>
      </c>
      <c r="N6278" t="str">
        <f>VLOOKUP(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">
      <c r="A6279" t="s">
        <v>5701</v>
      </c>
      <c r="B6279" s="22">
        <v>42568</v>
      </c>
      <c r="C6279" s="22">
        <v>42573</v>
      </c>
      <c r="D6279" t="s">
        <v>11</v>
      </c>
      <c r="E6279" t="s">
        <v>2964</v>
      </c>
      <c r="F6279" t="s">
        <v>121</v>
      </c>
      <c r="G6279">
        <v>69.52</v>
      </c>
      <c r="H6279">
        <v>2</v>
      </c>
      <c r="I6279">
        <v>0</v>
      </c>
      <c r="J6279" s="23">
        <v>17.38</v>
      </c>
      <c r="K6279" t="str">
        <f>VLOOKUP(E6279,'customers'!A:C,1,FALSE)</f>
        <v>DK-13375</v>
      </c>
      <c r="L6279" t="str">
        <f>VLOOKUP(E6279,'customers'!A:C,2,FALSE)</f>
        <v>Dennis Kane</v>
      </c>
      <c r="M6279" t="str">
        <f>VLOOKUP(E6279,'customers'!A:C,3,FALSE)</f>
        <v>Consumer</v>
      </c>
      <c r="N6279" t="str">
        <f>VLOOKUP(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">
      <c r="A6280" t="s">
        <v>5701</v>
      </c>
      <c r="B6280" s="22">
        <v>42568</v>
      </c>
      <c r="C6280" s="22">
        <v>42573</v>
      </c>
      <c r="D6280" t="s">
        <v>11</v>
      </c>
      <c r="E6280" t="s">
        <v>2964</v>
      </c>
      <c r="F6280" t="s">
        <v>1658</v>
      </c>
      <c r="G6280">
        <v>20.783999999999999</v>
      </c>
      <c r="H6280">
        <v>2</v>
      </c>
      <c r="I6280">
        <v>0.2</v>
      </c>
      <c r="J6280" s="23">
        <v>-4.6764000000000001</v>
      </c>
      <c r="K6280" t="str">
        <f>VLOOKUP(E6280,'customers'!A:C,1,FALSE)</f>
        <v>DK-13375</v>
      </c>
      <c r="L6280" t="str">
        <f>VLOOKUP(E6280,'customers'!A:C,2,FALSE)</f>
        <v>Dennis Kane</v>
      </c>
      <c r="M6280" t="str">
        <f>VLOOKUP(E6280,'customers'!A:C,3,FALSE)</f>
        <v>Consumer</v>
      </c>
      <c r="N6280" t="str">
        <f>VLOOKUP(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">
      <c r="A6281" t="s">
        <v>5701</v>
      </c>
      <c r="B6281" s="22">
        <v>42568</v>
      </c>
      <c r="C6281" s="22">
        <v>42573</v>
      </c>
      <c r="D6281" t="s">
        <v>11</v>
      </c>
      <c r="E6281" t="s">
        <v>2964</v>
      </c>
      <c r="F6281" t="s">
        <v>2080</v>
      </c>
      <c r="G6281">
        <v>12.816000000000001</v>
      </c>
      <c r="H6281">
        <v>3</v>
      </c>
      <c r="I6281">
        <v>0.2</v>
      </c>
      <c r="J6281" s="23">
        <v>4.1651999999999996</v>
      </c>
      <c r="K6281" t="str">
        <f>VLOOKUP(E6281,'customers'!A:C,1,FALSE)</f>
        <v>DK-13375</v>
      </c>
      <c r="L6281" t="str">
        <f>VLOOKUP(E6281,'customers'!A:C,2,FALSE)</f>
        <v>Dennis Kane</v>
      </c>
      <c r="M6281" t="str">
        <f>VLOOKUP(E6281,'customers'!A:C,3,FALSE)</f>
        <v>Consumer</v>
      </c>
      <c r="N6281" t="str">
        <f>VLOOKUP(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">
      <c r="A6282" t="s">
        <v>5703</v>
      </c>
      <c r="B6282" s="22">
        <v>42867</v>
      </c>
      <c r="C6282" s="22">
        <v>42871</v>
      </c>
      <c r="D6282" t="s">
        <v>19</v>
      </c>
      <c r="E6282" t="s">
        <v>422</v>
      </c>
      <c r="F6282" t="s">
        <v>2573</v>
      </c>
      <c r="G6282">
        <v>5.9039999999999999</v>
      </c>
      <c r="H6282">
        <v>2</v>
      </c>
      <c r="I6282">
        <v>0.2</v>
      </c>
      <c r="J6282" s="23">
        <v>1.9925999999999999</v>
      </c>
      <c r="K6282" t="str">
        <f>VLOOKUP(E6282,'customers'!A:C,1,FALSE)</f>
        <v>JH-15910</v>
      </c>
      <c r="L6282" t="str">
        <f>VLOOKUP(E6282,'customers'!A:C,2,FALSE)</f>
        <v>Jonathan Howell</v>
      </c>
      <c r="M6282" t="str">
        <f>VLOOKUP(E6282,'customers'!A:C,3,FALSE)</f>
        <v>Consumer</v>
      </c>
      <c r="N6282" t="str">
        <f>VLOOKUP(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">
      <c r="A6283" t="s">
        <v>5704</v>
      </c>
      <c r="B6283" s="22">
        <v>42328</v>
      </c>
      <c r="C6283" s="22">
        <v>42334</v>
      </c>
      <c r="D6283" t="s">
        <v>19</v>
      </c>
      <c r="E6283" t="s">
        <v>2467</v>
      </c>
      <c r="F6283" t="s">
        <v>5705</v>
      </c>
      <c r="G6283">
        <v>63.823999999999998</v>
      </c>
      <c r="H6283">
        <v>2</v>
      </c>
      <c r="I6283">
        <v>0.2</v>
      </c>
      <c r="J6283" s="23">
        <v>9.5736000000000008</v>
      </c>
      <c r="K6283" t="str">
        <f>VLOOKUP(E6283,'customers'!A:C,1,FALSE)</f>
        <v>JK-15205</v>
      </c>
      <c r="L6283" t="str">
        <f>VLOOKUP(E6283,'customers'!A:C,2,FALSE)</f>
        <v>Jamie Kunitz</v>
      </c>
      <c r="M6283" t="str">
        <f>VLOOKUP(E6283,'customers'!A:C,3,FALSE)</f>
        <v>Consumer</v>
      </c>
      <c r="N6283" t="str">
        <f>VLOOKUP(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">
      <c r="A6284" t="s">
        <v>5704</v>
      </c>
      <c r="B6284" s="22">
        <v>42328</v>
      </c>
      <c r="C6284" s="22">
        <v>42334</v>
      </c>
      <c r="D6284" t="s">
        <v>19</v>
      </c>
      <c r="E6284" t="s">
        <v>2467</v>
      </c>
      <c r="F6284" t="s">
        <v>5335</v>
      </c>
      <c r="G6284">
        <v>141.55199999999999</v>
      </c>
      <c r="H6284">
        <v>3</v>
      </c>
      <c r="I6284">
        <v>0.2</v>
      </c>
      <c r="J6284" s="23">
        <v>-26.541</v>
      </c>
      <c r="K6284" t="str">
        <f>VLOOKUP(E6284,'customers'!A:C,1,FALSE)</f>
        <v>JK-15205</v>
      </c>
      <c r="L6284" t="str">
        <f>VLOOKUP(E6284,'customers'!A:C,2,FALSE)</f>
        <v>Jamie Kunitz</v>
      </c>
      <c r="M6284" t="str">
        <f>VLOOKUP(E6284,'customers'!A:C,3,FALSE)</f>
        <v>Consumer</v>
      </c>
      <c r="N6284" t="str">
        <f>VLOOKUP(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">
      <c r="A6285" t="s">
        <v>5706</v>
      </c>
      <c r="B6285" s="22">
        <v>42637</v>
      </c>
      <c r="C6285" s="22">
        <v>42641</v>
      </c>
      <c r="D6285" t="s">
        <v>19</v>
      </c>
      <c r="E6285" t="s">
        <v>2700</v>
      </c>
      <c r="F6285" t="s">
        <v>4821</v>
      </c>
      <c r="G6285">
        <v>304.89999999999998</v>
      </c>
      <c r="H6285">
        <v>5</v>
      </c>
      <c r="I6285">
        <v>0</v>
      </c>
      <c r="J6285" s="23">
        <v>143.303</v>
      </c>
      <c r="K6285" t="str">
        <f>VLOOKUP(E6285,'customers'!A:C,1,FALSE)</f>
        <v>EH-13765</v>
      </c>
      <c r="L6285" t="str">
        <f>VLOOKUP(E6285,'customers'!A:C,2,FALSE)</f>
        <v>Edward Hooks</v>
      </c>
      <c r="M6285" t="str">
        <f>VLOOKUP(E6285,'customers'!A:C,3,FALSE)</f>
        <v>Corporate</v>
      </c>
      <c r="N6285" t="str">
        <f>VLOOKUP(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">
      <c r="A6286" t="s">
        <v>5706</v>
      </c>
      <c r="B6286" s="22">
        <v>42637</v>
      </c>
      <c r="C6286" s="22">
        <v>42641</v>
      </c>
      <c r="D6286" t="s">
        <v>19</v>
      </c>
      <c r="E6286" t="s">
        <v>2700</v>
      </c>
      <c r="F6286" t="s">
        <v>2606</v>
      </c>
      <c r="G6286">
        <v>563.24</v>
      </c>
      <c r="H6286">
        <v>5</v>
      </c>
      <c r="I6286">
        <v>0.2</v>
      </c>
      <c r="J6286" s="23">
        <v>56.323999999999998</v>
      </c>
      <c r="K6286" t="str">
        <f>VLOOKUP(E6286,'customers'!A:C,1,FALSE)</f>
        <v>EH-13765</v>
      </c>
      <c r="L6286" t="str">
        <f>VLOOKUP(E6286,'customers'!A:C,2,FALSE)</f>
        <v>Edward Hooks</v>
      </c>
      <c r="M6286" t="str">
        <f>VLOOKUP(E6286,'customers'!A:C,3,FALSE)</f>
        <v>Corporate</v>
      </c>
      <c r="N6286" t="str">
        <f>VLOOKUP(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">
      <c r="A6287" t="s">
        <v>5707</v>
      </c>
      <c r="B6287" s="22">
        <v>42664</v>
      </c>
      <c r="C6287" s="22">
        <v>42669</v>
      </c>
      <c r="D6287" t="s">
        <v>19</v>
      </c>
      <c r="E6287" t="s">
        <v>416</v>
      </c>
      <c r="F6287" t="s">
        <v>2892</v>
      </c>
      <c r="G6287">
        <v>661.17600000000004</v>
      </c>
      <c r="H6287">
        <v>2</v>
      </c>
      <c r="I6287">
        <v>0.4</v>
      </c>
      <c r="J6287" s="23">
        <v>-231.41159999999999</v>
      </c>
      <c r="K6287" t="str">
        <f>VLOOKUP(E6287,'customers'!A:C,1,FALSE)</f>
        <v>VW-21775</v>
      </c>
      <c r="L6287" t="str">
        <f>VLOOKUP(E6287,'customers'!A:C,2,FALSE)</f>
        <v>Victoria Wilson</v>
      </c>
      <c r="M6287" t="str">
        <f>VLOOKUP(E6287,'customers'!A:C,3,FALSE)</f>
        <v>Corporate</v>
      </c>
      <c r="N6287" t="str">
        <f>VLOOKUP(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">
      <c r="A6288" t="s">
        <v>5708</v>
      </c>
      <c r="B6288" s="22">
        <v>42667</v>
      </c>
      <c r="C6288" s="22">
        <v>42674</v>
      </c>
      <c r="D6288" t="s">
        <v>19</v>
      </c>
      <c r="E6288" t="s">
        <v>1532</v>
      </c>
      <c r="F6288" t="s">
        <v>1782</v>
      </c>
      <c r="G6288">
        <v>239.976</v>
      </c>
      <c r="H6288">
        <v>3</v>
      </c>
      <c r="I6288">
        <v>0.2</v>
      </c>
      <c r="J6288" s="23">
        <v>17.998200000000001</v>
      </c>
      <c r="K6288" t="str">
        <f>VLOOKUP(E6288,'customers'!A:C,1,FALSE)</f>
        <v>CG-12040</v>
      </c>
      <c r="L6288" t="str">
        <f>VLOOKUP(E6288,'customers'!A:C,2,FALSE)</f>
        <v>Catherine Glotzbach</v>
      </c>
      <c r="M6288" t="str">
        <f>VLOOKUP(E6288,'customers'!A:C,3,FALSE)</f>
        <v>Home Office</v>
      </c>
      <c r="N6288" t="str">
        <f>VLOOKUP(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">
      <c r="A6289" t="s">
        <v>5709</v>
      </c>
      <c r="B6289" s="22">
        <v>41828</v>
      </c>
      <c r="C6289" s="22">
        <v>41832</v>
      </c>
      <c r="D6289" t="s">
        <v>19</v>
      </c>
      <c r="E6289" t="s">
        <v>807</v>
      </c>
      <c r="F6289" t="s">
        <v>2237</v>
      </c>
      <c r="G6289">
        <v>502.488</v>
      </c>
      <c r="H6289">
        <v>3</v>
      </c>
      <c r="I6289">
        <v>0.2</v>
      </c>
      <c r="J6289" s="23">
        <v>-87.935400000000001</v>
      </c>
      <c r="K6289" t="str">
        <f>VLOOKUP(E6289,'customers'!A:C,1,FALSE)</f>
        <v>EB-13705</v>
      </c>
      <c r="L6289" t="str">
        <f>VLOOKUP(E6289,'customers'!A:C,2,FALSE)</f>
        <v>Ed Braxton</v>
      </c>
      <c r="M6289" t="str">
        <f>VLOOKUP(E6289,'customers'!A:C,3,FALSE)</f>
        <v>Corporate</v>
      </c>
      <c r="N6289" t="str">
        <f>VLOOKUP(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">
      <c r="A6290" t="s">
        <v>5709</v>
      </c>
      <c r="B6290" s="22">
        <v>41828</v>
      </c>
      <c r="C6290" s="22">
        <v>41832</v>
      </c>
      <c r="D6290" t="s">
        <v>19</v>
      </c>
      <c r="E6290" t="s">
        <v>807</v>
      </c>
      <c r="F6290" t="s">
        <v>1700</v>
      </c>
      <c r="G6290">
        <v>196.70400000000001</v>
      </c>
      <c r="H6290">
        <v>6</v>
      </c>
      <c r="I6290">
        <v>0.2</v>
      </c>
      <c r="J6290" s="23">
        <v>68.846400000000003</v>
      </c>
      <c r="K6290" t="str">
        <f>VLOOKUP(E6290,'customers'!A:C,1,FALSE)</f>
        <v>EB-13705</v>
      </c>
      <c r="L6290" t="str">
        <f>VLOOKUP(E6290,'customers'!A:C,2,FALSE)</f>
        <v>Ed Braxton</v>
      </c>
      <c r="M6290" t="str">
        <f>VLOOKUP(E6290,'customers'!A:C,3,FALSE)</f>
        <v>Corporate</v>
      </c>
      <c r="N6290" t="str">
        <f>VLOOKUP(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">
      <c r="A6291" t="s">
        <v>5710</v>
      </c>
      <c r="B6291" s="22">
        <v>42076</v>
      </c>
      <c r="C6291" s="22">
        <v>42081</v>
      </c>
      <c r="D6291" t="s">
        <v>11</v>
      </c>
      <c r="E6291" t="s">
        <v>1694</v>
      </c>
      <c r="F6291" t="s">
        <v>252</v>
      </c>
      <c r="G6291">
        <v>915.13599999999997</v>
      </c>
      <c r="H6291">
        <v>4</v>
      </c>
      <c r="I6291">
        <v>0.2</v>
      </c>
      <c r="J6291" s="23">
        <v>102.9528</v>
      </c>
      <c r="K6291" t="str">
        <f>VLOOKUP(E6291,'customers'!A:C,1,FALSE)</f>
        <v>NF-18595</v>
      </c>
      <c r="L6291" t="str">
        <f>VLOOKUP(E6291,'customers'!A:C,2,FALSE)</f>
        <v>Nicole Fjeld</v>
      </c>
      <c r="M6291" t="str">
        <f>VLOOKUP(E6291,'customers'!A:C,3,FALSE)</f>
        <v>Home Office</v>
      </c>
      <c r="N6291" t="str">
        <f>VLOOKUP(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">
      <c r="A6292" t="s">
        <v>5710</v>
      </c>
      <c r="B6292" s="22">
        <v>42076</v>
      </c>
      <c r="C6292" s="22">
        <v>42081</v>
      </c>
      <c r="D6292" t="s">
        <v>11</v>
      </c>
      <c r="E6292" t="s">
        <v>1694</v>
      </c>
      <c r="F6292" t="s">
        <v>1042</v>
      </c>
      <c r="G6292">
        <v>327.76</v>
      </c>
      <c r="H6292">
        <v>8</v>
      </c>
      <c r="I6292">
        <v>0</v>
      </c>
      <c r="J6292" s="23">
        <v>91.772800000000004</v>
      </c>
      <c r="K6292" t="str">
        <f>VLOOKUP(E6292,'customers'!A:C,1,FALSE)</f>
        <v>NF-18595</v>
      </c>
      <c r="L6292" t="str">
        <f>VLOOKUP(E6292,'customers'!A:C,2,FALSE)</f>
        <v>Nicole Fjeld</v>
      </c>
      <c r="M6292" t="str">
        <f>VLOOKUP(E6292,'customers'!A:C,3,FALSE)</f>
        <v>Home Office</v>
      </c>
      <c r="N6292" t="str">
        <f>VLOOKUP(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">
      <c r="A6293" t="s">
        <v>5711</v>
      </c>
      <c r="B6293" s="22">
        <v>43071</v>
      </c>
      <c r="C6293" s="22">
        <v>43074</v>
      </c>
      <c r="D6293" t="s">
        <v>79</v>
      </c>
      <c r="E6293" t="s">
        <v>1101</v>
      </c>
      <c r="F6293" t="s">
        <v>2546</v>
      </c>
      <c r="G6293">
        <v>701.96</v>
      </c>
      <c r="H6293">
        <v>2</v>
      </c>
      <c r="I6293">
        <v>0</v>
      </c>
      <c r="J6293" s="23">
        <v>168.47040000000001</v>
      </c>
      <c r="K6293" t="str">
        <f>VLOOKUP(E6293,'customers'!A:C,1,FALSE)</f>
        <v>ME-17725</v>
      </c>
      <c r="L6293" t="str">
        <f>VLOOKUP(E6293,'customers'!A:C,2,FALSE)</f>
        <v>Max Engle</v>
      </c>
      <c r="M6293" t="str">
        <f>VLOOKUP(E6293,'customers'!A:C,3,FALSE)</f>
        <v>Consumer</v>
      </c>
      <c r="N6293" t="str">
        <f>VLOOKUP(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">
      <c r="A6294" t="s">
        <v>5712</v>
      </c>
      <c r="B6294" s="22">
        <v>42116</v>
      </c>
      <c r="C6294" s="22">
        <v>42120</v>
      </c>
      <c r="D6294" t="s">
        <v>19</v>
      </c>
      <c r="E6294" t="s">
        <v>3166</v>
      </c>
      <c r="F6294" t="s">
        <v>1426</v>
      </c>
      <c r="G6294">
        <v>88.775999999999996</v>
      </c>
      <c r="H6294">
        <v>3</v>
      </c>
      <c r="I6294">
        <v>0.2</v>
      </c>
      <c r="J6294" s="23">
        <v>7.7679</v>
      </c>
      <c r="K6294" t="str">
        <f>VLOOKUP(E6294,'customers'!A:C,1,FALSE)</f>
        <v>AZ-10750</v>
      </c>
      <c r="L6294" t="str">
        <f>VLOOKUP(E6294,'customers'!A:C,2,FALSE)</f>
        <v>Annie Zypern</v>
      </c>
      <c r="M6294" t="str">
        <f>VLOOKUP(E6294,'customers'!A:C,3,FALSE)</f>
        <v>Consumer</v>
      </c>
      <c r="N6294" t="str">
        <f>VLOOKUP(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">
      <c r="A6295" t="s">
        <v>5712</v>
      </c>
      <c r="B6295" s="22">
        <v>42116</v>
      </c>
      <c r="C6295" s="22">
        <v>42120</v>
      </c>
      <c r="D6295" t="s">
        <v>19</v>
      </c>
      <c r="E6295" t="s">
        <v>3166</v>
      </c>
      <c r="F6295" t="s">
        <v>3343</v>
      </c>
      <c r="G6295">
        <v>64.14</v>
      </c>
      <c r="H6295">
        <v>3</v>
      </c>
      <c r="I6295">
        <v>0</v>
      </c>
      <c r="J6295" s="23">
        <v>16.676400000000001</v>
      </c>
      <c r="K6295" t="str">
        <f>VLOOKUP(E6295,'customers'!A:C,1,FALSE)</f>
        <v>AZ-10750</v>
      </c>
      <c r="L6295" t="str">
        <f>VLOOKUP(E6295,'customers'!A:C,2,FALSE)</f>
        <v>Annie Zypern</v>
      </c>
      <c r="M6295" t="str">
        <f>VLOOKUP(E6295,'customers'!A:C,3,FALSE)</f>
        <v>Consumer</v>
      </c>
      <c r="N6295" t="str">
        <f>VLOOKUP(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">
      <c r="A6296" t="s">
        <v>5713</v>
      </c>
      <c r="B6296" s="22">
        <v>41898</v>
      </c>
      <c r="C6296" s="22">
        <v>41901</v>
      </c>
      <c r="D6296" t="s">
        <v>79</v>
      </c>
      <c r="E6296" t="s">
        <v>2878</v>
      </c>
      <c r="F6296" t="s">
        <v>1547</v>
      </c>
      <c r="G6296">
        <v>33.552</v>
      </c>
      <c r="H6296">
        <v>1</v>
      </c>
      <c r="I6296">
        <v>0.2</v>
      </c>
      <c r="J6296" s="23">
        <v>12.582000000000001</v>
      </c>
      <c r="K6296" t="str">
        <f>VLOOKUP(E6296,'customers'!A:C,1,FALSE)</f>
        <v>RF-19345</v>
      </c>
      <c r="L6296" t="str">
        <f>VLOOKUP(E6296,'customers'!A:C,2,FALSE)</f>
        <v>Randy Ferguson</v>
      </c>
      <c r="M6296" t="str">
        <f>VLOOKUP(E6296,'customers'!A:C,3,FALSE)</f>
        <v>Corporate</v>
      </c>
      <c r="N6296" t="str">
        <f>VLOOKUP(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">
      <c r="A6297" t="s">
        <v>5714</v>
      </c>
      <c r="B6297" s="22">
        <v>42001</v>
      </c>
      <c r="C6297" s="22">
        <v>42005</v>
      </c>
      <c r="D6297" t="s">
        <v>19</v>
      </c>
      <c r="E6297" t="s">
        <v>1428</v>
      </c>
      <c r="F6297" t="s">
        <v>3245</v>
      </c>
      <c r="G6297">
        <v>1737.18</v>
      </c>
      <c r="H6297">
        <v>6</v>
      </c>
      <c r="I6297">
        <v>0</v>
      </c>
      <c r="J6297" s="23">
        <v>503.78219999999999</v>
      </c>
      <c r="K6297" t="str">
        <f>VLOOKUP(E6297,'customers'!A:C,1,FALSE)</f>
        <v>AJ-10780</v>
      </c>
      <c r="L6297" t="str">
        <f>VLOOKUP(E6297,'customers'!A:C,2,FALSE)</f>
        <v>Anthony Jacobs</v>
      </c>
      <c r="M6297" t="str">
        <f>VLOOKUP(E6297,'customers'!A:C,3,FALSE)</f>
        <v>Corporate</v>
      </c>
      <c r="N6297" t="str">
        <f>VLOOKUP(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">
      <c r="A6298" t="s">
        <v>5714</v>
      </c>
      <c r="B6298" s="22">
        <v>42001</v>
      </c>
      <c r="C6298" s="22">
        <v>42005</v>
      </c>
      <c r="D6298" t="s">
        <v>19</v>
      </c>
      <c r="E6298" t="s">
        <v>1428</v>
      </c>
      <c r="F6298" t="s">
        <v>851</v>
      </c>
      <c r="G6298">
        <v>704.25</v>
      </c>
      <c r="H6298">
        <v>5</v>
      </c>
      <c r="I6298">
        <v>0</v>
      </c>
      <c r="J6298" s="23">
        <v>84.51</v>
      </c>
      <c r="K6298" t="str">
        <f>VLOOKUP(E6298,'customers'!A:C,1,FALSE)</f>
        <v>AJ-10780</v>
      </c>
      <c r="L6298" t="str">
        <f>VLOOKUP(E6298,'customers'!A:C,2,FALSE)</f>
        <v>Anthony Jacobs</v>
      </c>
      <c r="M6298" t="str">
        <f>VLOOKUP(E6298,'customers'!A:C,3,FALSE)</f>
        <v>Corporate</v>
      </c>
      <c r="N6298" t="str">
        <f>VLOOKUP(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">
      <c r="A6299" t="s">
        <v>5714</v>
      </c>
      <c r="B6299" s="22">
        <v>42001</v>
      </c>
      <c r="C6299" s="22">
        <v>42005</v>
      </c>
      <c r="D6299" t="s">
        <v>19</v>
      </c>
      <c r="E6299" t="s">
        <v>1428</v>
      </c>
      <c r="F6299" t="s">
        <v>5179</v>
      </c>
      <c r="G6299">
        <v>141.76</v>
      </c>
      <c r="H6299">
        <v>4</v>
      </c>
      <c r="I6299">
        <v>0</v>
      </c>
      <c r="J6299" s="23">
        <v>66.627200000000002</v>
      </c>
      <c r="K6299" t="str">
        <f>VLOOKUP(E6299,'customers'!A:C,1,FALSE)</f>
        <v>AJ-10780</v>
      </c>
      <c r="L6299" t="str">
        <f>VLOOKUP(E6299,'customers'!A:C,2,FALSE)</f>
        <v>Anthony Jacobs</v>
      </c>
      <c r="M6299" t="str">
        <f>VLOOKUP(E6299,'customers'!A:C,3,FALSE)</f>
        <v>Corporate</v>
      </c>
      <c r="N6299" t="str">
        <f>VLOOKUP(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">
      <c r="A6300" t="s">
        <v>5715</v>
      </c>
      <c r="B6300" s="22">
        <v>41933</v>
      </c>
      <c r="C6300" s="22">
        <v>41938</v>
      </c>
      <c r="D6300" t="s">
        <v>19</v>
      </c>
      <c r="E6300" t="s">
        <v>1078</v>
      </c>
      <c r="F6300" t="s">
        <v>125</v>
      </c>
      <c r="G6300">
        <v>36.36</v>
      </c>
      <c r="H6300">
        <v>3</v>
      </c>
      <c r="I6300">
        <v>0.2</v>
      </c>
      <c r="J6300" s="23">
        <v>12.2715</v>
      </c>
      <c r="K6300" t="str">
        <f>VLOOKUP(E6300,'customers'!A:C,1,FALSE)</f>
        <v>SF-20965</v>
      </c>
      <c r="L6300" t="str">
        <f>VLOOKUP(E6300,'customers'!A:C,2,FALSE)</f>
        <v>Sylvia Foulston</v>
      </c>
      <c r="M6300" t="str">
        <f>VLOOKUP(E6300,'customers'!A:C,3,FALSE)</f>
        <v>Corporate</v>
      </c>
      <c r="N6300" t="str">
        <f>VLOOKUP(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">
      <c r="A6301" t="s">
        <v>5716</v>
      </c>
      <c r="B6301" s="22">
        <v>43069</v>
      </c>
      <c r="C6301" s="22">
        <v>43072</v>
      </c>
      <c r="D6301" t="s">
        <v>79</v>
      </c>
      <c r="E6301" t="s">
        <v>3004</v>
      </c>
      <c r="F6301" t="s">
        <v>5717</v>
      </c>
      <c r="G6301">
        <v>25.83</v>
      </c>
      <c r="H6301">
        <v>3</v>
      </c>
      <c r="I6301">
        <v>0</v>
      </c>
      <c r="J6301" s="23">
        <v>9.5571000000000002</v>
      </c>
      <c r="K6301" t="str">
        <f>VLOOKUP(E6301,'customers'!A:C,1,FALSE)</f>
        <v>MZ-17335</v>
      </c>
      <c r="L6301" t="str">
        <f>VLOOKUP(E6301,'customers'!A:C,2,FALSE)</f>
        <v>Maria Zettner</v>
      </c>
      <c r="M6301" t="str">
        <f>VLOOKUP(E6301,'customers'!A:C,3,FALSE)</f>
        <v>Home Office</v>
      </c>
      <c r="N6301" t="str">
        <f>VLOOKUP(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">
      <c r="A6302" t="s">
        <v>5718</v>
      </c>
      <c r="B6302" s="22">
        <v>41796</v>
      </c>
      <c r="C6302" s="22">
        <v>41802</v>
      </c>
      <c r="D6302" t="s">
        <v>19</v>
      </c>
      <c r="E6302" t="s">
        <v>3341</v>
      </c>
      <c r="F6302" t="s">
        <v>216</v>
      </c>
      <c r="G6302">
        <v>24.588000000000001</v>
      </c>
      <c r="H6302">
        <v>3</v>
      </c>
      <c r="I6302">
        <v>0.8</v>
      </c>
      <c r="J6302" s="23">
        <v>-38.111400000000003</v>
      </c>
      <c r="K6302" t="str">
        <f>VLOOKUP(E6302,'customers'!A:C,1,FALSE)</f>
        <v>SB-20170</v>
      </c>
      <c r="L6302" t="str">
        <f>VLOOKUP(E6302,'customers'!A:C,2,FALSE)</f>
        <v>Sarah Bern</v>
      </c>
      <c r="M6302" t="str">
        <f>VLOOKUP(E6302,'customers'!A:C,3,FALSE)</f>
        <v>Consumer</v>
      </c>
      <c r="N6302" t="str">
        <f>VLOOKUP(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">
      <c r="A6303" t="s">
        <v>5718</v>
      </c>
      <c r="B6303" s="22">
        <v>41796</v>
      </c>
      <c r="C6303" s="22">
        <v>41802</v>
      </c>
      <c r="D6303" t="s">
        <v>19</v>
      </c>
      <c r="E6303" t="s">
        <v>3341</v>
      </c>
      <c r="F6303" t="s">
        <v>1599</v>
      </c>
      <c r="G6303">
        <v>13.984</v>
      </c>
      <c r="H6303">
        <v>2</v>
      </c>
      <c r="I6303">
        <v>0.2</v>
      </c>
      <c r="J6303" s="23">
        <v>4.7195999999999998</v>
      </c>
      <c r="K6303" t="str">
        <f>VLOOKUP(E6303,'customers'!A:C,1,FALSE)</f>
        <v>SB-20170</v>
      </c>
      <c r="L6303" t="str">
        <f>VLOOKUP(E6303,'customers'!A:C,2,FALSE)</f>
        <v>Sarah Bern</v>
      </c>
      <c r="M6303" t="str">
        <f>VLOOKUP(E6303,'customers'!A:C,3,FALSE)</f>
        <v>Consumer</v>
      </c>
      <c r="N6303" t="str">
        <f>VLOOKUP(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">
      <c r="A6304" t="s">
        <v>5719</v>
      </c>
      <c r="B6304" s="22">
        <v>43062</v>
      </c>
      <c r="C6304" s="22">
        <v>43066</v>
      </c>
      <c r="D6304" t="s">
        <v>19</v>
      </c>
      <c r="E6304" t="s">
        <v>493</v>
      </c>
      <c r="F6304" t="s">
        <v>4775</v>
      </c>
      <c r="G6304">
        <v>195.96</v>
      </c>
      <c r="H6304">
        <v>5</v>
      </c>
      <c r="I6304">
        <v>0.2</v>
      </c>
      <c r="J6304" s="23">
        <v>19.596</v>
      </c>
      <c r="K6304" t="str">
        <f>VLOOKUP(E6304,'customers'!A:C,1,FALSE)</f>
        <v>AH-10210</v>
      </c>
      <c r="L6304" t="str">
        <f>VLOOKUP(E6304,'customers'!A:C,2,FALSE)</f>
        <v>Alan Hwang</v>
      </c>
      <c r="M6304" t="str">
        <f>VLOOKUP(E6304,'customers'!A:C,3,FALSE)</f>
        <v>Consumer</v>
      </c>
      <c r="N6304" t="str">
        <f>VLOOKUP(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">
      <c r="A6305" t="s">
        <v>5720</v>
      </c>
      <c r="B6305" s="22">
        <v>42904</v>
      </c>
      <c r="C6305" s="22">
        <v>42906</v>
      </c>
      <c r="D6305" t="s">
        <v>11</v>
      </c>
      <c r="E6305" t="s">
        <v>306</v>
      </c>
      <c r="F6305" t="s">
        <v>2426</v>
      </c>
      <c r="G6305">
        <v>74.352000000000004</v>
      </c>
      <c r="H6305">
        <v>3</v>
      </c>
      <c r="I6305">
        <v>0.2</v>
      </c>
      <c r="J6305" s="23">
        <v>23.234999999999999</v>
      </c>
      <c r="K6305" t="str">
        <f>VLOOKUP(E6305,'customers'!A:C,1,FALSE)</f>
        <v>NK-18490</v>
      </c>
      <c r="L6305" t="str">
        <f>VLOOKUP(E6305,'customers'!A:C,2,FALSE)</f>
        <v>Neil Knudson</v>
      </c>
      <c r="M6305" t="str">
        <f>VLOOKUP(E6305,'customers'!A:C,3,FALSE)</f>
        <v>Home Office</v>
      </c>
      <c r="N6305" t="str">
        <f>VLOOKUP(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">
      <c r="A6306" t="s">
        <v>5721</v>
      </c>
      <c r="B6306" s="22">
        <v>42860</v>
      </c>
      <c r="C6306" s="22">
        <v>42860</v>
      </c>
      <c r="D6306" t="s">
        <v>654</v>
      </c>
      <c r="E6306" t="s">
        <v>2248</v>
      </c>
      <c r="F6306" t="s">
        <v>1493</v>
      </c>
      <c r="G6306">
        <v>6.68</v>
      </c>
      <c r="H6306">
        <v>1</v>
      </c>
      <c r="I6306">
        <v>0</v>
      </c>
      <c r="J6306" s="23">
        <v>3.2063999999999999</v>
      </c>
      <c r="K6306" t="str">
        <f>VLOOKUP(E6306,'customers'!A:C,1,FALSE)</f>
        <v>AI-10855</v>
      </c>
      <c r="L6306" t="str">
        <f>VLOOKUP(E6306,'customers'!A:C,2,FALSE)</f>
        <v>Arianne Irving</v>
      </c>
      <c r="M6306" t="str">
        <f>VLOOKUP(E6306,'customers'!A:C,3,FALSE)</f>
        <v>Consumer</v>
      </c>
      <c r="N6306" t="str">
        <f>VLOOKUP(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">
      <c r="A6307" t="s">
        <v>5722</v>
      </c>
      <c r="B6307" s="22">
        <v>42678</v>
      </c>
      <c r="C6307" s="22">
        <v>42680</v>
      </c>
      <c r="D6307" t="s">
        <v>11</v>
      </c>
      <c r="E6307" t="s">
        <v>4439</v>
      </c>
      <c r="F6307" t="s">
        <v>4226</v>
      </c>
      <c r="G6307">
        <v>17.584</v>
      </c>
      <c r="H6307">
        <v>7</v>
      </c>
      <c r="I6307">
        <v>0.2</v>
      </c>
      <c r="J6307" s="23">
        <v>-4.1761999999999997</v>
      </c>
      <c r="K6307" t="str">
        <f>VLOOKUP(E6307,'customers'!A:C,1,FALSE)</f>
        <v>TP-21565</v>
      </c>
      <c r="L6307" t="str">
        <f>VLOOKUP(E6307,'customers'!A:C,2,FALSE)</f>
        <v>Tracy Poddar</v>
      </c>
      <c r="M6307" t="str">
        <f>VLOOKUP(E6307,'customers'!A:C,3,FALSE)</f>
        <v>Corporate</v>
      </c>
      <c r="N6307" t="str">
        <f>VLOOKUP(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">
      <c r="A6308" t="s">
        <v>5722</v>
      </c>
      <c r="B6308" s="22">
        <v>42678</v>
      </c>
      <c r="C6308" s="22">
        <v>42680</v>
      </c>
      <c r="D6308" t="s">
        <v>11</v>
      </c>
      <c r="E6308" t="s">
        <v>4439</v>
      </c>
      <c r="F6308" t="s">
        <v>4205</v>
      </c>
      <c r="G6308">
        <v>104.78400000000001</v>
      </c>
      <c r="H6308">
        <v>1</v>
      </c>
      <c r="I6308">
        <v>0.2</v>
      </c>
      <c r="J6308" s="23">
        <v>-14.4078</v>
      </c>
      <c r="K6308" t="str">
        <f>VLOOKUP(E6308,'customers'!A:C,1,FALSE)</f>
        <v>TP-21565</v>
      </c>
      <c r="L6308" t="str">
        <f>VLOOKUP(E6308,'customers'!A:C,2,FALSE)</f>
        <v>Tracy Poddar</v>
      </c>
      <c r="M6308" t="str">
        <f>VLOOKUP(E6308,'customers'!A:C,3,FALSE)</f>
        <v>Corporate</v>
      </c>
      <c r="N6308" t="str">
        <f>VLOOKUP(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">
      <c r="A6309" t="s">
        <v>5722</v>
      </c>
      <c r="B6309" s="22">
        <v>42678</v>
      </c>
      <c r="C6309" s="22">
        <v>42680</v>
      </c>
      <c r="D6309" t="s">
        <v>11</v>
      </c>
      <c r="E6309" t="s">
        <v>4439</v>
      </c>
      <c r="F6309" t="s">
        <v>4674</v>
      </c>
      <c r="G6309">
        <v>47.951999999999998</v>
      </c>
      <c r="H6309">
        <v>3</v>
      </c>
      <c r="I6309">
        <v>0.2</v>
      </c>
      <c r="J6309" s="23">
        <v>16.783200000000001</v>
      </c>
      <c r="K6309" t="str">
        <f>VLOOKUP(E6309,'customers'!A:C,1,FALSE)</f>
        <v>TP-21565</v>
      </c>
      <c r="L6309" t="str">
        <f>VLOOKUP(E6309,'customers'!A:C,2,FALSE)</f>
        <v>Tracy Poddar</v>
      </c>
      <c r="M6309" t="str">
        <f>VLOOKUP(E6309,'customers'!A:C,3,FALSE)</f>
        <v>Corporate</v>
      </c>
      <c r="N6309" t="str">
        <f>VLOOKUP(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">
      <c r="A6310" t="s">
        <v>5722</v>
      </c>
      <c r="B6310" s="22">
        <v>42678</v>
      </c>
      <c r="C6310" s="22">
        <v>42680</v>
      </c>
      <c r="D6310" t="s">
        <v>11</v>
      </c>
      <c r="E6310" t="s">
        <v>4439</v>
      </c>
      <c r="F6310" t="s">
        <v>4442</v>
      </c>
      <c r="G6310">
        <v>650.35199999999998</v>
      </c>
      <c r="H6310">
        <v>3</v>
      </c>
      <c r="I6310">
        <v>0.2</v>
      </c>
      <c r="J6310" s="23">
        <v>-97.552800000000005</v>
      </c>
      <c r="K6310" t="str">
        <f>VLOOKUP(E6310,'customers'!A:C,1,FALSE)</f>
        <v>TP-21565</v>
      </c>
      <c r="L6310" t="str">
        <f>VLOOKUP(E6310,'customers'!A:C,2,FALSE)</f>
        <v>Tracy Poddar</v>
      </c>
      <c r="M6310" t="str">
        <f>VLOOKUP(E6310,'customers'!A:C,3,FALSE)</f>
        <v>Corporate</v>
      </c>
      <c r="N6310" t="str">
        <f>VLOOKUP(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">
      <c r="A6311" t="s">
        <v>5722</v>
      </c>
      <c r="B6311" s="22">
        <v>42678</v>
      </c>
      <c r="C6311" s="22">
        <v>42680</v>
      </c>
      <c r="D6311" t="s">
        <v>11</v>
      </c>
      <c r="E6311" t="s">
        <v>4439</v>
      </c>
      <c r="F6311" t="s">
        <v>1030</v>
      </c>
      <c r="G6311">
        <v>629.18399999999997</v>
      </c>
      <c r="H6311">
        <v>8</v>
      </c>
      <c r="I6311">
        <v>0.2</v>
      </c>
      <c r="J6311" s="23">
        <v>228.07919999999999</v>
      </c>
      <c r="K6311" t="str">
        <f>VLOOKUP(E6311,'customers'!A:C,1,FALSE)</f>
        <v>TP-21565</v>
      </c>
      <c r="L6311" t="str">
        <f>VLOOKUP(E6311,'customers'!A:C,2,FALSE)</f>
        <v>Tracy Poddar</v>
      </c>
      <c r="M6311" t="str">
        <f>VLOOKUP(E6311,'customers'!A:C,3,FALSE)</f>
        <v>Corporate</v>
      </c>
      <c r="N6311" t="str">
        <f>VLOOKUP(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">
      <c r="A6312" t="s">
        <v>5722</v>
      </c>
      <c r="B6312" s="22">
        <v>42678</v>
      </c>
      <c r="C6312" s="22">
        <v>42680</v>
      </c>
      <c r="D6312" t="s">
        <v>11</v>
      </c>
      <c r="E6312" t="s">
        <v>4439</v>
      </c>
      <c r="F6312" t="s">
        <v>1329</v>
      </c>
      <c r="G6312">
        <v>15.176</v>
      </c>
      <c r="H6312">
        <v>1</v>
      </c>
      <c r="I6312">
        <v>0.2</v>
      </c>
      <c r="J6312" s="23">
        <v>5.3116000000000003</v>
      </c>
      <c r="K6312" t="str">
        <f>VLOOKUP(E6312,'customers'!A:C,1,FALSE)</f>
        <v>TP-21565</v>
      </c>
      <c r="L6312" t="str">
        <f>VLOOKUP(E6312,'customers'!A:C,2,FALSE)</f>
        <v>Tracy Poddar</v>
      </c>
      <c r="M6312" t="str">
        <f>VLOOKUP(E6312,'customers'!A:C,3,FALSE)</f>
        <v>Corporate</v>
      </c>
      <c r="N6312" t="str">
        <f>VLOOKUP(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">
      <c r="A6313" t="s">
        <v>5723</v>
      </c>
      <c r="B6313" s="22">
        <v>41893</v>
      </c>
      <c r="C6313" s="22">
        <v>41898</v>
      </c>
      <c r="D6313" t="s">
        <v>19</v>
      </c>
      <c r="E6313" t="s">
        <v>4855</v>
      </c>
      <c r="F6313" t="s">
        <v>215</v>
      </c>
      <c r="G6313">
        <v>127.95</v>
      </c>
      <c r="H6313">
        <v>3</v>
      </c>
      <c r="I6313">
        <v>0</v>
      </c>
      <c r="J6313" s="23">
        <v>21.7515</v>
      </c>
      <c r="K6313" t="str">
        <f>VLOOKUP(E6313,'customers'!A:C,1,FALSE)</f>
        <v>LW-17125</v>
      </c>
      <c r="L6313" t="str">
        <f>VLOOKUP(E6313,'customers'!A:C,2,FALSE)</f>
        <v>Liz Willingham</v>
      </c>
      <c r="M6313" t="str">
        <f>VLOOKUP(E6313,'customers'!A:C,3,FALSE)</f>
        <v>Consumer</v>
      </c>
      <c r="N6313" t="str">
        <f>VLOOKUP(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">
      <c r="A6314" t="s">
        <v>5724</v>
      </c>
      <c r="B6314" s="22">
        <v>42782</v>
      </c>
      <c r="C6314" s="22">
        <v>42787</v>
      </c>
      <c r="D6314" t="s">
        <v>19</v>
      </c>
      <c r="E6314" t="s">
        <v>1069</v>
      </c>
      <c r="F6314" t="s">
        <v>4625</v>
      </c>
      <c r="G6314">
        <v>579.51</v>
      </c>
      <c r="H6314">
        <v>3</v>
      </c>
      <c r="I6314">
        <v>0</v>
      </c>
      <c r="J6314" s="23">
        <v>81.131399999999999</v>
      </c>
      <c r="K6314" t="str">
        <f>VLOOKUP(E6314,'customers'!A:C,1,FALSE)</f>
        <v>NG-18355</v>
      </c>
      <c r="L6314" t="str">
        <f>VLOOKUP(E6314,'customers'!A:C,2,FALSE)</f>
        <v>Nat Gilpin</v>
      </c>
      <c r="M6314" t="str">
        <f>VLOOKUP(E6314,'customers'!A:C,3,FALSE)</f>
        <v>Corporate</v>
      </c>
      <c r="N6314" t="str">
        <f>VLOOKUP(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">
      <c r="A6315" t="s">
        <v>5724</v>
      </c>
      <c r="B6315" s="22">
        <v>42782</v>
      </c>
      <c r="C6315" s="22">
        <v>42787</v>
      </c>
      <c r="D6315" t="s">
        <v>19</v>
      </c>
      <c r="E6315" t="s">
        <v>1069</v>
      </c>
      <c r="F6315" t="s">
        <v>2872</v>
      </c>
      <c r="G6315">
        <v>14.99</v>
      </c>
      <c r="H6315">
        <v>1</v>
      </c>
      <c r="I6315">
        <v>0</v>
      </c>
      <c r="J6315" s="23">
        <v>7.3451000000000004</v>
      </c>
      <c r="K6315" t="str">
        <f>VLOOKUP(E6315,'customers'!A:C,1,FALSE)</f>
        <v>NG-18355</v>
      </c>
      <c r="L6315" t="str">
        <f>VLOOKUP(E6315,'customers'!A:C,2,FALSE)</f>
        <v>Nat Gilpin</v>
      </c>
      <c r="M6315" t="str">
        <f>VLOOKUP(E6315,'customers'!A:C,3,FALSE)</f>
        <v>Corporate</v>
      </c>
      <c r="N6315" t="str">
        <f>VLOOKUP(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">
      <c r="A6316" t="s">
        <v>5725</v>
      </c>
      <c r="B6316" s="22">
        <v>41967</v>
      </c>
      <c r="C6316" s="22">
        <v>41972</v>
      </c>
      <c r="D6316" t="s">
        <v>19</v>
      </c>
      <c r="E6316" t="s">
        <v>1069</v>
      </c>
      <c r="F6316" t="s">
        <v>230</v>
      </c>
      <c r="G6316">
        <v>151.91999999999999</v>
      </c>
      <c r="H6316">
        <v>4</v>
      </c>
      <c r="I6316">
        <v>0</v>
      </c>
      <c r="J6316" s="23">
        <v>45.576000000000001</v>
      </c>
      <c r="K6316" t="str">
        <f>VLOOKUP(E6316,'customers'!A:C,1,FALSE)</f>
        <v>NG-18355</v>
      </c>
      <c r="L6316" t="str">
        <f>VLOOKUP(E6316,'customers'!A:C,2,FALSE)</f>
        <v>Nat Gilpin</v>
      </c>
      <c r="M6316" t="str">
        <f>VLOOKUP(E6316,'customers'!A:C,3,FALSE)</f>
        <v>Corporate</v>
      </c>
      <c r="N6316" t="str">
        <f>VLOOKUP(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">
      <c r="A6317" t="s">
        <v>5725</v>
      </c>
      <c r="B6317" s="22">
        <v>41967</v>
      </c>
      <c r="C6317" s="22">
        <v>41972</v>
      </c>
      <c r="D6317" t="s">
        <v>19</v>
      </c>
      <c r="E6317" t="s">
        <v>1069</v>
      </c>
      <c r="F6317" t="s">
        <v>1030</v>
      </c>
      <c r="G6317">
        <v>196.62</v>
      </c>
      <c r="H6317">
        <v>2</v>
      </c>
      <c r="I6317">
        <v>0</v>
      </c>
      <c r="J6317" s="23">
        <v>96.343800000000002</v>
      </c>
      <c r="K6317" t="str">
        <f>VLOOKUP(E6317,'customers'!A:C,1,FALSE)</f>
        <v>NG-18355</v>
      </c>
      <c r="L6317" t="str">
        <f>VLOOKUP(E6317,'customers'!A:C,2,FALSE)</f>
        <v>Nat Gilpin</v>
      </c>
      <c r="M6317" t="str">
        <f>VLOOKUP(E6317,'customers'!A:C,3,FALSE)</f>
        <v>Corporate</v>
      </c>
      <c r="N6317" t="str">
        <f>VLOOKUP(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">
      <c r="A6318" t="s">
        <v>5725</v>
      </c>
      <c r="B6318" s="22">
        <v>41967</v>
      </c>
      <c r="C6318" s="22">
        <v>41972</v>
      </c>
      <c r="D6318" t="s">
        <v>19</v>
      </c>
      <c r="E6318" t="s">
        <v>1069</v>
      </c>
      <c r="F6318" t="s">
        <v>3403</v>
      </c>
      <c r="G6318">
        <v>144.12</v>
      </c>
      <c r="H6318">
        <v>3</v>
      </c>
      <c r="I6318">
        <v>0</v>
      </c>
      <c r="J6318" s="23">
        <v>69.177599999999998</v>
      </c>
      <c r="K6318" t="str">
        <f>VLOOKUP(E6318,'customers'!A:C,1,FALSE)</f>
        <v>NG-18355</v>
      </c>
      <c r="L6318" t="str">
        <f>VLOOKUP(E6318,'customers'!A:C,2,FALSE)</f>
        <v>Nat Gilpin</v>
      </c>
      <c r="M6318" t="str">
        <f>VLOOKUP(E6318,'customers'!A:C,3,FALSE)</f>
        <v>Corporate</v>
      </c>
      <c r="N6318" t="str">
        <f>VLOOKUP(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">
      <c r="A6319" t="s">
        <v>5725</v>
      </c>
      <c r="B6319" s="22">
        <v>41967</v>
      </c>
      <c r="C6319" s="22">
        <v>41972</v>
      </c>
      <c r="D6319" t="s">
        <v>19</v>
      </c>
      <c r="E6319" t="s">
        <v>1069</v>
      </c>
      <c r="F6319" t="s">
        <v>462</v>
      </c>
      <c r="G6319">
        <v>15.96</v>
      </c>
      <c r="H6319">
        <v>2</v>
      </c>
      <c r="I6319">
        <v>0</v>
      </c>
      <c r="J6319" s="23">
        <v>7.98</v>
      </c>
      <c r="K6319" t="str">
        <f>VLOOKUP(E6319,'customers'!A:C,1,FALSE)</f>
        <v>NG-18355</v>
      </c>
      <c r="L6319" t="str">
        <f>VLOOKUP(E6319,'customers'!A:C,2,FALSE)</f>
        <v>Nat Gilpin</v>
      </c>
      <c r="M6319" t="str">
        <f>VLOOKUP(E6319,'customers'!A:C,3,FALSE)</f>
        <v>Corporate</v>
      </c>
      <c r="N6319" t="str">
        <f>VLOOKUP(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">
      <c r="A6320" t="s">
        <v>5726</v>
      </c>
      <c r="B6320" s="22">
        <v>43064</v>
      </c>
      <c r="C6320" s="22">
        <v>43068</v>
      </c>
      <c r="D6320" t="s">
        <v>11</v>
      </c>
      <c r="E6320" t="s">
        <v>2305</v>
      </c>
      <c r="F6320" t="s">
        <v>4084</v>
      </c>
      <c r="G6320">
        <v>39.96</v>
      </c>
      <c r="H6320">
        <v>5</v>
      </c>
      <c r="I6320">
        <v>0.2</v>
      </c>
      <c r="J6320" s="23">
        <v>3.4965000000000002</v>
      </c>
      <c r="K6320" t="str">
        <f>VLOOKUP(E6320,'customers'!A:C,1,FALSE)</f>
        <v>EB-13750</v>
      </c>
      <c r="L6320" t="str">
        <f>VLOOKUP(E6320,'customers'!A:C,2,FALSE)</f>
        <v>Edward Becker</v>
      </c>
      <c r="M6320" t="str">
        <f>VLOOKUP(E6320,'customers'!A:C,3,FALSE)</f>
        <v>Corporate</v>
      </c>
      <c r="N6320" t="str">
        <f>VLOOKUP(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">
      <c r="A6321" t="s">
        <v>5726</v>
      </c>
      <c r="B6321" s="22">
        <v>43064</v>
      </c>
      <c r="C6321" s="22">
        <v>43068</v>
      </c>
      <c r="D6321" t="s">
        <v>11</v>
      </c>
      <c r="E6321" t="s">
        <v>2305</v>
      </c>
      <c r="F6321" t="s">
        <v>266</v>
      </c>
      <c r="G6321">
        <v>34.08</v>
      </c>
      <c r="H6321">
        <v>6</v>
      </c>
      <c r="I6321">
        <v>0</v>
      </c>
      <c r="J6321" s="23">
        <v>15.336</v>
      </c>
      <c r="K6321" t="str">
        <f>VLOOKUP(E6321,'customers'!A:C,1,FALSE)</f>
        <v>EB-13750</v>
      </c>
      <c r="L6321" t="str">
        <f>VLOOKUP(E6321,'customers'!A:C,2,FALSE)</f>
        <v>Edward Becker</v>
      </c>
      <c r="M6321" t="str">
        <f>VLOOKUP(E6321,'customers'!A:C,3,FALSE)</f>
        <v>Corporate</v>
      </c>
      <c r="N6321" t="str">
        <f>VLOOKUP(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">
      <c r="A6322" t="s">
        <v>5727</v>
      </c>
      <c r="B6322" s="22">
        <v>43006</v>
      </c>
      <c r="C6322" s="22">
        <v>43010</v>
      </c>
      <c r="D6322" t="s">
        <v>19</v>
      </c>
      <c r="E6322" t="s">
        <v>582</v>
      </c>
      <c r="F6322" t="s">
        <v>1199</v>
      </c>
      <c r="G6322">
        <v>10.368</v>
      </c>
      <c r="H6322">
        <v>2</v>
      </c>
      <c r="I6322">
        <v>0.2</v>
      </c>
      <c r="J6322" s="23">
        <v>3.6288</v>
      </c>
      <c r="K6322" t="str">
        <f>VLOOKUP(E6322,'customers'!A:C,1,FALSE)</f>
        <v>SP-20860</v>
      </c>
      <c r="L6322" t="str">
        <f>VLOOKUP(E6322,'customers'!A:C,2,FALSE)</f>
        <v>Sung Pak</v>
      </c>
      <c r="M6322" t="str">
        <f>VLOOKUP(E6322,'customers'!A:C,3,FALSE)</f>
        <v>Corporate</v>
      </c>
      <c r="N6322" t="str">
        <f>VLOOKUP(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">
      <c r="A6323" t="s">
        <v>5728</v>
      </c>
      <c r="B6323" s="22">
        <v>41925</v>
      </c>
      <c r="C6323" s="22">
        <v>41929</v>
      </c>
      <c r="D6323" t="s">
        <v>19</v>
      </c>
      <c r="E6323" t="s">
        <v>1140</v>
      </c>
      <c r="F6323" t="s">
        <v>1027</v>
      </c>
      <c r="G6323">
        <v>7.7519999999999998</v>
      </c>
      <c r="H6323">
        <v>3</v>
      </c>
      <c r="I6323">
        <v>0.2</v>
      </c>
      <c r="J6323" s="23">
        <v>2.8100999999999998</v>
      </c>
      <c r="K6323" t="str">
        <f>VLOOKUP(E6323,'customers'!A:C,1,FALSE)</f>
        <v>SP-20545</v>
      </c>
      <c r="L6323" t="str">
        <f>VLOOKUP(E6323,'customers'!A:C,2,FALSE)</f>
        <v>Sibella Parks</v>
      </c>
      <c r="M6323" t="str">
        <f>VLOOKUP(E6323,'customers'!A:C,3,FALSE)</f>
        <v>Corporate</v>
      </c>
      <c r="N6323" t="str">
        <f>VLOOKUP(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">
      <c r="A6324" t="s">
        <v>5729</v>
      </c>
      <c r="B6324" s="22">
        <v>41793</v>
      </c>
      <c r="C6324" s="22">
        <v>41797</v>
      </c>
      <c r="D6324" t="s">
        <v>11</v>
      </c>
      <c r="E6324" t="s">
        <v>771</v>
      </c>
      <c r="F6324" t="s">
        <v>1373</v>
      </c>
      <c r="G6324">
        <v>15.28</v>
      </c>
      <c r="H6324">
        <v>2</v>
      </c>
      <c r="I6324">
        <v>0</v>
      </c>
      <c r="J6324" s="23">
        <v>7.4871999999999996</v>
      </c>
      <c r="K6324" t="str">
        <f>VLOOKUP(E6324,'customers'!A:C,1,FALSE)</f>
        <v>RB-19795</v>
      </c>
      <c r="L6324" t="str">
        <f>VLOOKUP(E6324,'customers'!A:C,2,FALSE)</f>
        <v>Ross Baird</v>
      </c>
      <c r="M6324" t="str">
        <f>VLOOKUP(E6324,'customers'!A:C,3,FALSE)</f>
        <v>Home Office</v>
      </c>
      <c r="N6324" t="str">
        <f>VLOOKUP(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">
      <c r="A6325" t="s">
        <v>5730</v>
      </c>
      <c r="B6325" s="22">
        <v>41807</v>
      </c>
      <c r="C6325" s="22">
        <v>41813</v>
      </c>
      <c r="D6325" t="s">
        <v>19</v>
      </c>
      <c r="E6325" t="s">
        <v>2686</v>
      </c>
      <c r="F6325" t="s">
        <v>5185</v>
      </c>
      <c r="G6325">
        <v>65.97</v>
      </c>
      <c r="H6325">
        <v>3</v>
      </c>
      <c r="I6325">
        <v>0</v>
      </c>
      <c r="J6325" s="23">
        <v>31.0059</v>
      </c>
      <c r="K6325" t="str">
        <f>VLOOKUP(E6325,'customers'!A:C,1,FALSE)</f>
        <v>DB-13660</v>
      </c>
      <c r="L6325" t="str">
        <f>VLOOKUP(E6325,'customers'!A:C,2,FALSE)</f>
        <v>Duane Benoit</v>
      </c>
      <c r="M6325" t="str">
        <f>VLOOKUP(E6325,'customers'!A:C,3,FALSE)</f>
        <v>Consumer</v>
      </c>
      <c r="N6325" t="str">
        <f>VLOOKUP(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">
      <c r="A6326" t="s">
        <v>5731</v>
      </c>
      <c r="B6326" s="22">
        <v>42306</v>
      </c>
      <c r="C6326" s="22">
        <v>42310</v>
      </c>
      <c r="D6326" t="s">
        <v>19</v>
      </c>
      <c r="E6326" t="s">
        <v>1059</v>
      </c>
      <c r="F6326" t="s">
        <v>968</v>
      </c>
      <c r="G6326">
        <v>33.4</v>
      </c>
      <c r="H6326">
        <v>5</v>
      </c>
      <c r="I6326">
        <v>0</v>
      </c>
      <c r="J6326" s="23">
        <v>16.032</v>
      </c>
      <c r="K6326" t="str">
        <f>VLOOKUP(E6326,'customers'!A:C,1,FALSE)</f>
        <v>NB-18655</v>
      </c>
      <c r="L6326" t="str">
        <f>VLOOKUP(E6326,'customers'!A:C,2,FALSE)</f>
        <v>Nona Balk</v>
      </c>
      <c r="M6326" t="str">
        <f>VLOOKUP(E6326,'customers'!A:C,3,FALSE)</f>
        <v>Corporate</v>
      </c>
      <c r="N6326" t="str">
        <f>VLOOKUP(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">
      <c r="A6327" t="s">
        <v>5731</v>
      </c>
      <c r="B6327" s="22">
        <v>42306</v>
      </c>
      <c r="C6327" s="22">
        <v>42310</v>
      </c>
      <c r="D6327" t="s">
        <v>19</v>
      </c>
      <c r="E6327" t="s">
        <v>1059</v>
      </c>
      <c r="F6327" t="s">
        <v>882</v>
      </c>
      <c r="G6327">
        <v>210.84</v>
      </c>
      <c r="H6327">
        <v>4</v>
      </c>
      <c r="I6327">
        <v>0</v>
      </c>
      <c r="J6327" s="23">
        <v>103.3116</v>
      </c>
      <c r="K6327" t="str">
        <f>VLOOKUP(E6327,'customers'!A:C,1,FALSE)</f>
        <v>NB-18655</v>
      </c>
      <c r="L6327" t="str">
        <f>VLOOKUP(E6327,'customers'!A:C,2,FALSE)</f>
        <v>Nona Balk</v>
      </c>
      <c r="M6327" t="str">
        <f>VLOOKUP(E6327,'customers'!A:C,3,FALSE)</f>
        <v>Corporate</v>
      </c>
      <c r="N6327" t="str">
        <f>VLOOKUP(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">
      <c r="A6328" t="s">
        <v>5732</v>
      </c>
      <c r="B6328" s="22">
        <v>41659</v>
      </c>
      <c r="C6328" s="22">
        <v>41665</v>
      </c>
      <c r="D6328" t="s">
        <v>19</v>
      </c>
      <c r="E6328" t="s">
        <v>853</v>
      </c>
      <c r="F6328" t="s">
        <v>22</v>
      </c>
      <c r="G6328">
        <v>13.98</v>
      </c>
      <c r="H6328">
        <v>1</v>
      </c>
      <c r="I6328">
        <v>0</v>
      </c>
      <c r="J6328" s="23">
        <v>4.0541999999999998</v>
      </c>
      <c r="K6328" t="str">
        <f>VLOOKUP(E6328,'customers'!A:C,1,FALSE)</f>
        <v>XP-21865</v>
      </c>
      <c r="L6328" t="str">
        <f>VLOOKUP(E6328,'customers'!A:C,2,FALSE)</f>
        <v>Xylona Preis</v>
      </c>
      <c r="M6328" t="str">
        <f>VLOOKUP(E6328,'customers'!A:C,3,FALSE)</f>
        <v>Consumer</v>
      </c>
      <c r="N6328" t="str">
        <f>VLOOKUP(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">
      <c r="A6329" t="s">
        <v>5732</v>
      </c>
      <c r="B6329" s="22">
        <v>41659</v>
      </c>
      <c r="C6329" s="22">
        <v>41665</v>
      </c>
      <c r="D6329" t="s">
        <v>19</v>
      </c>
      <c r="E6329" t="s">
        <v>853</v>
      </c>
      <c r="F6329" t="s">
        <v>545</v>
      </c>
      <c r="G6329">
        <v>272.94</v>
      </c>
      <c r="H6329">
        <v>3</v>
      </c>
      <c r="I6329">
        <v>0</v>
      </c>
      <c r="J6329" s="23">
        <v>30.023399999999999</v>
      </c>
      <c r="K6329" t="str">
        <f>VLOOKUP(E6329,'customers'!A:C,1,FALSE)</f>
        <v>XP-21865</v>
      </c>
      <c r="L6329" t="str">
        <f>VLOOKUP(E6329,'customers'!A:C,2,FALSE)</f>
        <v>Xylona Preis</v>
      </c>
      <c r="M6329" t="str">
        <f>VLOOKUP(E6329,'customers'!A:C,3,FALSE)</f>
        <v>Consumer</v>
      </c>
      <c r="N6329" t="str">
        <f>VLOOKUP(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">
      <c r="A6330" t="s">
        <v>5732</v>
      </c>
      <c r="B6330" s="22">
        <v>41659</v>
      </c>
      <c r="C6330" s="22">
        <v>41665</v>
      </c>
      <c r="D6330" t="s">
        <v>19</v>
      </c>
      <c r="E6330" t="s">
        <v>853</v>
      </c>
      <c r="F6330" t="s">
        <v>1089</v>
      </c>
      <c r="G6330">
        <v>19.05</v>
      </c>
      <c r="H6330">
        <v>5</v>
      </c>
      <c r="I6330">
        <v>0</v>
      </c>
      <c r="J6330" s="23">
        <v>8.9535</v>
      </c>
      <c r="K6330" t="str">
        <f>VLOOKUP(E6330,'customers'!A:C,1,FALSE)</f>
        <v>XP-21865</v>
      </c>
      <c r="L6330" t="str">
        <f>VLOOKUP(E6330,'customers'!A:C,2,FALSE)</f>
        <v>Xylona Preis</v>
      </c>
      <c r="M6330" t="str">
        <f>VLOOKUP(E6330,'customers'!A:C,3,FALSE)</f>
        <v>Consumer</v>
      </c>
      <c r="N6330" t="str">
        <f>VLOOKUP(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">
      <c r="A6331" t="s">
        <v>5732</v>
      </c>
      <c r="B6331" s="22">
        <v>41659</v>
      </c>
      <c r="C6331" s="22">
        <v>41665</v>
      </c>
      <c r="D6331" t="s">
        <v>19</v>
      </c>
      <c r="E6331" t="s">
        <v>853</v>
      </c>
      <c r="F6331" t="s">
        <v>40</v>
      </c>
      <c r="G6331">
        <v>247.71600000000001</v>
      </c>
      <c r="H6331">
        <v>4</v>
      </c>
      <c r="I6331">
        <v>0.1</v>
      </c>
      <c r="J6331" s="23">
        <v>93.581599999999995</v>
      </c>
      <c r="K6331" t="str">
        <f>VLOOKUP(E6331,'customers'!A:C,1,FALSE)</f>
        <v>XP-21865</v>
      </c>
      <c r="L6331" t="str">
        <f>VLOOKUP(E6331,'customers'!A:C,2,FALSE)</f>
        <v>Xylona Preis</v>
      </c>
      <c r="M6331" t="str">
        <f>VLOOKUP(E6331,'customers'!A:C,3,FALSE)</f>
        <v>Consumer</v>
      </c>
      <c r="N6331" t="str">
        <f>VLOOKUP(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">
      <c r="A6332" t="s">
        <v>5732</v>
      </c>
      <c r="B6332" s="22">
        <v>41659</v>
      </c>
      <c r="C6332" s="22">
        <v>41665</v>
      </c>
      <c r="D6332" t="s">
        <v>19</v>
      </c>
      <c r="E6332" t="s">
        <v>853</v>
      </c>
      <c r="F6332" t="s">
        <v>3021</v>
      </c>
      <c r="G6332">
        <v>66.58</v>
      </c>
      <c r="H6332">
        <v>2</v>
      </c>
      <c r="I6332">
        <v>0</v>
      </c>
      <c r="J6332" s="23">
        <v>15.979200000000001</v>
      </c>
      <c r="K6332" t="str">
        <f>VLOOKUP(E6332,'customers'!A:C,1,FALSE)</f>
        <v>XP-21865</v>
      </c>
      <c r="L6332" t="str">
        <f>VLOOKUP(E6332,'customers'!A:C,2,FALSE)</f>
        <v>Xylona Preis</v>
      </c>
      <c r="M6332" t="str">
        <f>VLOOKUP(E6332,'customers'!A:C,3,FALSE)</f>
        <v>Consumer</v>
      </c>
      <c r="N6332" t="str">
        <f>VLOOKUP(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">
      <c r="A6333" t="s">
        <v>5732</v>
      </c>
      <c r="B6333" s="22">
        <v>41659</v>
      </c>
      <c r="C6333" s="22">
        <v>41665</v>
      </c>
      <c r="D6333" t="s">
        <v>19</v>
      </c>
      <c r="E6333" t="s">
        <v>853</v>
      </c>
      <c r="F6333" t="s">
        <v>2364</v>
      </c>
      <c r="G6333">
        <v>43.92</v>
      </c>
      <c r="H6333">
        <v>3</v>
      </c>
      <c r="I6333">
        <v>0</v>
      </c>
      <c r="J6333" s="23">
        <v>12.736800000000001</v>
      </c>
      <c r="K6333" t="str">
        <f>VLOOKUP(E6333,'customers'!A:C,1,FALSE)</f>
        <v>XP-21865</v>
      </c>
      <c r="L6333" t="str">
        <f>VLOOKUP(E6333,'customers'!A:C,2,FALSE)</f>
        <v>Xylona Preis</v>
      </c>
      <c r="M6333" t="str">
        <f>VLOOKUP(E6333,'customers'!A:C,3,FALSE)</f>
        <v>Consumer</v>
      </c>
      <c r="N6333" t="str">
        <f>VLOOKUP(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">
      <c r="A6334" t="s">
        <v>5732</v>
      </c>
      <c r="B6334" s="22">
        <v>41659</v>
      </c>
      <c r="C6334" s="22">
        <v>41665</v>
      </c>
      <c r="D6334" t="s">
        <v>19</v>
      </c>
      <c r="E6334" t="s">
        <v>853</v>
      </c>
      <c r="F6334" t="s">
        <v>1863</v>
      </c>
      <c r="G6334">
        <v>14.73</v>
      </c>
      <c r="H6334">
        <v>3</v>
      </c>
      <c r="I6334">
        <v>0</v>
      </c>
      <c r="J6334" s="23">
        <v>4.8609</v>
      </c>
      <c r="K6334" t="str">
        <f>VLOOKUP(E6334,'customers'!A:C,1,FALSE)</f>
        <v>XP-21865</v>
      </c>
      <c r="L6334" t="str">
        <f>VLOOKUP(E6334,'customers'!A:C,2,FALSE)</f>
        <v>Xylona Preis</v>
      </c>
      <c r="M6334" t="str">
        <f>VLOOKUP(E6334,'customers'!A:C,3,FALSE)</f>
        <v>Consumer</v>
      </c>
      <c r="N6334" t="str">
        <f>VLOOKUP(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">
      <c r="A6335" t="s">
        <v>5732</v>
      </c>
      <c r="B6335" s="22">
        <v>41659</v>
      </c>
      <c r="C6335" s="22">
        <v>41665</v>
      </c>
      <c r="D6335" t="s">
        <v>19</v>
      </c>
      <c r="E6335" t="s">
        <v>853</v>
      </c>
      <c r="F6335" t="s">
        <v>2145</v>
      </c>
      <c r="G6335">
        <v>29.7</v>
      </c>
      <c r="H6335">
        <v>5</v>
      </c>
      <c r="I6335">
        <v>0</v>
      </c>
      <c r="J6335" s="23">
        <v>13.365</v>
      </c>
      <c r="K6335" t="str">
        <f>VLOOKUP(E6335,'customers'!A:C,1,FALSE)</f>
        <v>XP-21865</v>
      </c>
      <c r="L6335" t="str">
        <f>VLOOKUP(E6335,'customers'!A:C,2,FALSE)</f>
        <v>Xylona Preis</v>
      </c>
      <c r="M6335" t="str">
        <f>VLOOKUP(E6335,'customers'!A:C,3,FALSE)</f>
        <v>Consumer</v>
      </c>
      <c r="N6335" t="str">
        <f>VLOOKUP(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">
      <c r="A6336" t="s">
        <v>5733</v>
      </c>
      <c r="B6336" s="22">
        <v>41831</v>
      </c>
      <c r="C6336" s="22">
        <v>41835</v>
      </c>
      <c r="D6336" t="s">
        <v>19</v>
      </c>
      <c r="E6336" t="s">
        <v>3986</v>
      </c>
      <c r="F6336" t="s">
        <v>632</v>
      </c>
      <c r="G6336">
        <v>49.12</v>
      </c>
      <c r="H6336">
        <v>4</v>
      </c>
      <c r="I6336">
        <v>0</v>
      </c>
      <c r="J6336" s="23">
        <v>23.086400000000001</v>
      </c>
      <c r="K6336" t="str">
        <f>VLOOKUP(E6336,'customers'!A:C,1,FALSE)</f>
        <v>MH-17455</v>
      </c>
      <c r="L6336" t="str">
        <f>VLOOKUP(E6336,'customers'!A:C,2,FALSE)</f>
        <v>Mark Hamilton</v>
      </c>
      <c r="M6336" t="str">
        <f>VLOOKUP(E6336,'customers'!A:C,3,FALSE)</f>
        <v>Consumer</v>
      </c>
      <c r="N6336" t="str">
        <f>VLOOKUP(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">
      <c r="A6337" t="s">
        <v>5733</v>
      </c>
      <c r="B6337" s="22">
        <v>41831</v>
      </c>
      <c r="C6337" s="22">
        <v>41835</v>
      </c>
      <c r="D6337" t="s">
        <v>19</v>
      </c>
      <c r="E6337" t="s">
        <v>3986</v>
      </c>
      <c r="F6337" t="s">
        <v>2735</v>
      </c>
      <c r="G6337">
        <v>18.28</v>
      </c>
      <c r="H6337">
        <v>5</v>
      </c>
      <c r="I6337">
        <v>0.2</v>
      </c>
      <c r="J6337" s="23">
        <v>6.3979999999999997</v>
      </c>
      <c r="K6337" t="str">
        <f>VLOOKUP(E6337,'customers'!A:C,1,FALSE)</f>
        <v>MH-17455</v>
      </c>
      <c r="L6337" t="str">
        <f>VLOOKUP(E6337,'customers'!A:C,2,FALSE)</f>
        <v>Mark Hamilton</v>
      </c>
      <c r="M6337" t="str">
        <f>VLOOKUP(E6337,'customers'!A:C,3,FALSE)</f>
        <v>Consumer</v>
      </c>
      <c r="N6337" t="str">
        <f>VLOOKUP(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">
      <c r="A6338" t="s">
        <v>5734</v>
      </c>
      <c r="B6338" s="22">
        <v>42612</v>
      </c>
      <c r="C6338" s="22">
        <v>42619</v>
      </c>
      <c r="D6338" t="s">
        <v>19</v>
      </c>
      <c r="E6338" t="s">
        <v>3841</v>
      </c>
      <c r="F6338" t="s">
        <v>3912</v>
      </c>
      <c r="G6338">
        <v>47.04</v>
      </c>
      <c r="H6338">
        <v>4</v>
      </c>
      <c r="I6338">
        <v>0</v>
      </c>
      <c r="J6338" s="23">
        <v>15.993600000000001</v>
      </c>
      <c r="K6338" t="str">
        <f>VLOOKUP(E6338,'customers'!A:C,1,FALSE)</f>
        <v>BG-11740</v>
      </c>
      <c r="L6338" t="str">
        <f>VLOOKUP(E6338,'customers'!A:C,2,FALSE)</f>
        <v>Bruce Geld</v>
      </c>
      <c r="M6338" t="str">
        <f>VLOOKUP(E6338,'customers'!A:C,3,FALSE)</f>
        <v>Consumer</v>
      </c>
      <c r="N6338" t="str">
        <f>VLOOKUP(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">
      <c r="A6339" t="s">
        <v>5734</v>
      </c>
      <c r="B6339" s="22">
        <v>42612</v>
      </c>
      <c r="C6339" s="22">
        <v>42619</v>
      </c>
      <c r="D6339" t="s">
        <v>19</v>
      </c>
      <c r="E6339" t="s">
        <v>3841</v>
      </c>
      <c r="F6339" t="s">
        <v>3751</v>
      </c>
      <c r="G6339">
        <v>339.96</v>
      </c>
      <c r="H6339">
        <v>5</v>
      </c>
      <c r="I6339">
        <v>0.2</v>
      </c>
      <c r="J6339" s="23">
        <v>42.494999999999997</v>
      </c>
      <c r="K6339" t="str">
        <f>VLOOKUP(E6339,'customers'!A:C,1,FALSE)</f>
        <v>BG-11740</v>
      </c>
      <c r="L6339" t="str">
        <f>VLOOKUP(E6339,'customers'!A:C,2,FALSE)</f>
        <v>Bruce Geld</v>
      </c>
      <c r="M6339" t="str">
        <f>VLOOKUP(E6339,'customers'!A:C,3,FALSE)</f>
        <v>Consumer</v>
      </c>
      <c r="N6339" t="str">
        <f>VLOOKUP(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">
      <c r="A6340" t="s">
        <v>5735</v>
      </c>
      <c r="B6340" s="22">
        <v>43013</v>
      </c>
      <c r="C6340" s="22">
        <v>43017</v>
      </c>
      <c r="D6340" t="s">
        <v>19</v>
      </c>
      <c r="E6340" t="s">
        <v>2222</v>
      </c>
      <c r="F6340" t="s">
        <v>3830</v>
      </c>
      <c r="G6340">
        <v>87.8</v>
      </c>
      <c r="H6340">
        <v>4</v>
      </c>
      <c r="I6340">
        <v>0</v>
      </c>
      <c r="J6340" s="23">
        <v>43.9</v>
      </c>
      <c r="K6340" t="str">
        <f>VLOOKUP(E6340,'customers'!A:C,1,FALSE)</f>
        <v>TS-21370</v>
      </c>
      <c r="L6340" t="str">
        <f>VLOOKUP(E6340,'customers'!A:C,2,FALSE)</f>
        <v>Todd Sumrall</v>
      </c>
      <c r="M6340" t="str">
        <f>VLOOKUP(E6340,'customers'!A:C,3,FALSE)</f>
        <v>Corporate</v>
      </c>
      <c r="N6340" t="str">
        <f>VLOOKUP(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">
      <c r="A6341" t="s">
        <v>5735</v>
      </c>
      <c r="B6341" s="22">
        <v>43013</v>
      </c>
      <c r="C6341" s="22">
        <v>43017</v>
      </c>
      <c r="D6341" t="s">
        <v>19</v>
      </c>
      <c r="E6341" t="s">
        <v>2222</v>
      </c>
      <c r="F6341" t="s">
        <v>1736</v>
      </c>
      <c r="G6341">
        <v>221.38200000000001</v>
      </c>
      <c r="H6341">
        <v>2</v>
      </c>
      <c r="I6341">
        <v>0.1</v>
      </c>
      <c r="J6341" s="23">
        <v>2.4598</v>
      </c>
      <c r="K6341" t="str">
        <f>VLOOKUP(E6341,'customers'!A:C,1,FALSE)</f>
        <v>TS-21370</v>
      </c>
      <c r="L6341" t="str">
        <f>VLOOKUP(E6341,'customers'!A:C,2,FALSE)</f>
        <v>Todd Sumrall</v>
      </c>
      <c r="M6341" t="str">
        <f>VLOOKUP(E6341,'customers'!A:C,3,FALSE)</f>
        <v>Corporate</v>
      </c>
      <c r="N6341" t="str">
        <f>VLOOKUP(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">
      <c r="A6342" t="s">
        <v>5735</v>
      </c>
      <c r="B6342" s="22">
        <v>43013</v>
      </c>
      <c r="C6342" s="22">
        <v>43017</v>
      </c>
      <c r="D6342" t="s">
        <v>19</v>
      </c>
      <c r="E6342" t="s">
        <v>2222</v>
      </c>
      <c r="F6342" t="s">
        <v>4528</v>
      </c>
      <c r="G6342">
        <v>5199.96</v>
      </c>
      <c r="H6342">
        <v>4</v>
      </c>
      <c r="I6342">
        <v>0</v>
      </c>
      <c r="J6342" s="23">
        <v>1351.9896000000001</v>
      </c>
      <c r="K6342" t="str">
        <f>VLOOKUP(E6342,'customers'!A:C,1,FALSE)</f>
        <v>TS-21370</v>
      </c>
      <c r="L6342" t="str">
        <f>VLOOKUP(E6342,'customers'!A:C,2,FALSE)</f>
        <v>Todd Sumrall</v>
      </c>
      <c r="M6342" t="str">
        <f>VLOOKUP(E6342,'customers'!A:C,3,FALSE)</f>
        <v>Corporate</v>
      </c>
      <c r="N6342" t="str">
        <f>VLOOKUP(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">
      <c r="A6343" t="s">
        <v>5736</v>
      </c>
      <c r="B6343" s="22">
        <v>42735</v>
      </c>
      <c r="C6343" s="22">
        <v>42737</v>
      </c>
      <c r="D6343" t="s">
        <v>79</v>
      </c>
      <c r="E6343" t="s">
        <v>2686</v>
      </c>
      <c r="F6343" t="s">
        <v>2635</v>
      </c>
      <c r="G6343">
        <v>156.512</v>
      </c>
      <c r="H6343">
        <v>4</v>
      </c>
      <c r="I6343">
        <v>0.2</v>
      </c>
      <c r="J6343" s="23">
        <v>-35.215200000000003</v>
      </c>
      <c r="K6343" t="str">
        <f>VLOOKUP(E6343,'customers'!A:C,1,FALSE)</f>
        <v>DB-13660</v>
      </c>
      <c r="L6343" t="str">
        <f>VLOOKUP(E6343,'customers'!A:C,2,FALSE)</f>
        <v>Duane Benoit</v>
      </c>
      <c r="M6343" t="str">
        <f>VLOOKUP(E6343,'customers'!A:C,3,FALSE)</f>
        <v>Consumer</v>
      </c>
      <c r="N6343" t="str">
        <f>VLOOKUP(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">
      <c r="A6344" t="s">
        <v>5737</v>
      </c>
      <c r="B6344" s="22">
        <v>42070</v>
      </c>
      <c r="C6344" s="22">
        <v>42073</v>
      </c>
      <c r="D6344" t="s">
        <v>79</v>
      </c>
      <c r="E6344" t="s">
        <v>3609</v>
      </c>
      <c r="F6344" t="s">
        <v>494</v>
      </c>
      <c r="G6344">
        <v>119.85</v>
      </c>
      <c r="H6344">
        <v>3</v>
      </c>
      <c r="I6344">
        <v>0</v>
      </c>
      <c r="J6344" s="23">
        <v>52.734000000000002</v>
      </c>
      <c r="K6344" t="str">
        <f>VLOOKUP(E6344,'customers'!A:C,1,FALSE)</f>
        <v>EM-14140</v>
      </c>
      <c r="L6344" t="str">
        <f>VLOOKUP(E6344,'customers'!A:C,2,FALSE)</f>
        <v>Eugene Moren</v>
      </c>
      <c r="M6344" t="str">
        <f>VLOOKUP(E6344,'customers'!A:C,3,FALSE)</f>
        <v>Home Office</v>
      </c>
      <c r="N6344" t="str">
        <f>VLOOKUP(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">
      <c r="A6345" t="s">
        <v>5737</v>
      </c>
      <c r="B6345" s="22">
        <v>42070</v>
      </c>
      <c r="C6345" s="22">
        <v>42073</v>
      </c>
      <c r="D6345" t="s">
        <v>79</v>
      </c>
      <c r="E6345" t="s">
        <v>3609</v>
      </c>
      <c r="F6345" t="s">
        <v>678</v>
      </c>
      <c r="G6345">
        <v>30.44</v>
      </c>
      <c r="H6345">
        <v>2</v>
      </c>
      <c r="I6345">
        <v>0</v>
      </c>
      <c r="J6345" s="23">
        <v>14.9156</v>
      </c>
      <c r="K6345" t="str">
        <f>VLOOKUP(E6345,'customers'!A:C,1,FALSE)</f>
        <v>EM-14140</v>
      </c>
      <c r="L6345" t="str">
        <f>VLOOKUP(E6345,'customers'!A:C,2,FALSE)</f>
        <v>Eugene Moren</v>
      </c>
      <c r="M6345" t="str">
        <f>VLOOKUP(E6345,'customers'!A:C,3,FALSE)</f>
        <v>Home Office</v>
      </c>
      <c r="N6345" t="str">
        <f>VLOOKUP(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">
      <c r="A6346" t="s">
        <v>5737</v>
      </c>
      <c r="B6346" s="22">
        <v>42070</v>
      </c>
      <c r="C6346" s="22">
        <v>42073</v>
      </c>
      <c r="D6346" t="s">
        <v>79</v>
      </c>
      <c r="E6346" t="s">
        <v>3609</v>
      </c>
      <c r="F6346" t="s">
        <v>2178</v>
      </c>
      <c r="G6346">
        <v>69.28</v>
      </c>
      <c r="H6346">
        <v>2</v>
      </c>
      <c r="I6346">
        <v>0</v>
      </c>
      <c r="J6346" s="23">
        <v>33.254399999999997</v>
      </c>
      <c r="K6346" t="str">
        <f>VLOOKUP(E6346,'customers'!A:C,1,FALSE)</f>
        <v>EM-14140</v>
      </c>
      <c r="L6346" t="str">
        <f>VLOOKUP(E6346,'customers'!A:C,2,FALSE)</f>
        <v>Eugene Moren</v>
      </c>
      <c r="M6346" t="str">
        <f>VLOOKUP(E6346,'customers'!A:C,3,FALSE)</f>
        <v>Home Office</v>
      </c>
      <c r="N6346" t="str">
        <f>VLOOKUP(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">
      <c r="A6347" t="s">
        <v>5737</v>
      </c>
      <c r="B6347" s="22">
        <v>42070</v>
      </c>
      <c r="C6347" s="22">
        <v>42073</v>
      </c>
      <c r="D6347" t="s">
        <v>79</v>
      </c>
      <c r="E6347" t="s">
        <v>3609</v>
      </c>
      <c r="F6347" t="s">
        <v>4276</v>
      </c>
      <c r="G6347">
        <v>587.97</v>
      </c>
      <c r="H6347">
        <v>3</v>
      </c>
      <c r="I6347">
        <v>0</v>
      </c>
      <c r="J6347" s="23">
        <v>170.51130000000001</v>
      </c>
      <c r="K6347" t="str">
        <f>VLOOKUP(E6347,'customers'!A:C,1,FALSE)</f>
        <v>EM-14140</v>
      </c>
      <c r="L6347" t="str">
        <f>VLOOKUP(E6347,'customers'!A:C,2,FALSE)</f>
        <v>Eugene Moren</v>
      </c>
      <c r="M6347" t="str">
        <f>VLOOKUP(E6347,'customers'!A:C,3,FALSE)</f>
        <v>Home Office</v>
      </c>
      <c r="N6347" t="str">
        <f>VLOOKUP(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">
      <c r="A6348" t="s">
        <v>5738</v>
      </c>
      <c r="B6348" s="22">
        <v>43028</v>
      </c>
      <c r="C6348" s="22">
        <v>43028</v>
      </c>
      <c r="D6348" t="s">
        <v>654</v>
      </c>
      <c r="E6348" t="s">
        <v>205</v>
      </c>
      <c r="F6348" t="s">
        <v>2524</v>
      </c>
      <c r="G6348">
        <v>24.55</v>
      </c>
      <c r="H6348">
        <v>5</v>
      </c>
      <c r="I6348">
        <v>0</v>
      </c>
      <c r="J6348" s="23">
        <v>12.029500000000001</v>
      </c>
      <c r="K6348" t="str">
        <f>VLOOKUP(E6348,'customers'!A:C,1,FALSE)</f>
        <v>RB-19465</v>
      </c>
      <c r="L6348" t="str">
        <f>VLOOKUP(E6348,'customers'!A:C,2,FALSE)</f>
        <v>Rick Bensley</v>
      </c>
      <c r="M6348" t="str">
        <f>VLOOKUP(E6348,'customers'!A:C,3,FALSE)</f>
        <v>Home Office</v>
      </c>
      <c r="N6348" t="str">
        <f>VLOOKUP(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">
      <c r="A6349" t="s">
        <v>5739</v>
      </c>
      <c r="B6349" s="22">
        <v>42125</v>
      </c>
      <c r="C6349" s="22">
        <v>42130</v>
      </c>
      <c r="D6349" t="s">
        <v>19</v>
      </c>
      <c r="E6349" t="s">
        <v>599</v>
      </c>
      <c r="F6349" t="s">
        <v>678</v>
      </c>
      <c r="G6349">
        <v>12.176</v>
      </c>
      <c r="H6349">
        <v>1</v>
      </c>
      <c r="I6349">
        <v>0.2</v>
      </c>
      <c r="J6349" s="23">
        <v>4.4138000000000002</v>
      </c>
      <c r="K6349" t="str">
        <f>VLOOKUP(E6349,'customers'!A:C,1,FALSE)</f>
        <v>PO-18850</v>
      </c>
      <c r="L6349" t="str">
        <f>VLOOKUP(E6349,'customers'!A:C,2,FALSE)</f>
        <v>Patrick O'Brill</v>
      </c>
      <c r="M6349" t="str">
        <f>VLOOKUP(E6349,'customers'!A:C,3,FALSE)</f>
        <v>Consumer</v>
      </c>
      <c r="N6349" t="str">
        <f>VLOOKUP(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">
      <c r="A6350" t="s">
        <v>5739</v>
      </c>
      <c r="B6350" s="22">
        <v>42125</v>
      </c>
      <c r="C6350" s="22">
        <v>42130</v>
      </c>
      <c r="D6350" t="s">
        <v>19</v>
      </c>
      <c r="E6350" t="s">
        <v>599</v>
      </c>
      <c r="F6350" t="s">
        <v>519</v>
      </c>
      <c r="G6350">
        <v>37.32</v>
      </c>
      <c r="H6350">
        <v>3</v>
      </c>
      <c r="I6350">
        <v>0</v>
      </c>
      <c r="J6350" s="23">
        <v>10.4496</v>
      </c>
      <c r="K6350" t="str">
        <f>VLOOKUP(E6350,'customers'!A:C,1,FALSE)</f>
        <v>PO-18850</v>
      </c>
      <c r="L6350" t="str">
        <f>VLOOKUP(E6350,'customers'!A:C,2,FALSE)</f>
        <v>Patrick O'Brill</v>
      </c>
      <c r="M6350" t="str">
        <f>VLOOKUP(E6350,'customers'!A:C,3,FALSE)</f>
        <v>Consumer</v>
      </c>
      <c r="N6350" t="str">
        <f>VLOOKUP(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">
      <c r="A6351" t="s">
        <v>5739</v>
      </c>
      <c r="B6351" s="22">
        <v>42125</v>
      </c>
      <c r="C6351" s="22">
        <v>42130</v>
      </c>
      <c r="D6351" t="s">
        <v>19</v>
      </c>
      <c r="E6351" t="s">
        <v>599</v>
      </c>
      <c r="F6351" t="s">
        <v>715</v>
      </c>
      <c r="G6351">
        <v>35.06</v>
      </c>
      <c r="H6351">
        <v>2</v>
      </c>
      <c r="I6351">
        <v>0</v>
      </c>
      <c r="J6351" s="23">
        <v>10.518000000000001</v>
      </c>
      <c r="K6351" t="str">
        <f>VLOOKUP(E6351,'customers'!A:C,1,FALSE)</f>
        <v>PO-18850</v>
      </c>
      <c r="L6351" t="str">
        <f>VLOOKUP(E6351,'customers'!A:C,2,FALSE)</f>
        <v>Patrick O'Brill</v>
      </c>
      <c r="M6351" t="str">
        <f>VLOOKUP(E6351,'customers'!A:C,3,FALSE)</f>
        <v>Consumer</v>
      </c>
      <c r="N6351" t="str">
        <f>VLOOKUP(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">
      <c r="A6352" t="s">
        <v>5740</v>
      </c>
      <c r="B6352" s="22">
        <v>42981</v>
      </c>
      <c r="C6352" s="22">
        <v>42986</v>
      </c>
      <c r="D6352" t="s">
        <v>19</v>
      </c>
      <c r="E6352" t="s">
        <v>664</v>
      </c>
      <c r="F6352" t="s">
        <v>1696</v>
      </c>
      <c r="G6352">
        <v>108.4</v>
      </c>
      <c r="H6352">
        <v>5</v>
      </c>
      <c r="I6352">
        <v>0.6</v>
      </c>
      <c r="J6352" s="23">
        <v>-105.69</v>
      </c>
      <c r="K6352" t="str">
        <f>VLOOKUP(E6352,'customers'!A:C,1,FALSE)</f>
        <v>AG-10900</v>
      </c>
      <c r="L6352" t="str">
        <f>VLOOKUP(E6352,'customers'!A:C,2,FALSE)</f>
        <v>Arthur Gainer</v>
      </c>
      <c r="M6352" t="str">
        <f>VLOOKUP(E6352,'customers'!A:C,3,FALSE)</f>
        <v>Consumer</v>
      </c>
      <c r="N6352" t="str">
        <f>VLOOKUP(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">
      <c r="A6353" t="s">
        <v>5741</v>
      </c>
      <c r="B6353" s="22">
        <v>43042</v>
      </c>
      <c r="C6353" s="22">
        <v>43047</v>
      </c>
      <c r="D6353" t="s">
        <v>19</v>
      </c>
      <c r="E6353" t="s">
        <v>3549</v>
      </c>
      <c r="F6353" t="s">
        <v>2038</v>
      </c>
      <c r="G6353">
        <v>361.37599999999998</v>
      </c>
      <c r="H6353">
        <v>2</v>
      </c>
      <c r="I6353">
        <v>0.2</v>
      </c>
      <c r="J6353" s="23">
        <v>27.103200000000001</v>
      </c>
      <c r="K6353" t="str">
        <f>VLOOKUP(E6353,'customers'!A:C,1,FALSE)</f>
        <v>BF-11275</v>
      </c>
      <c r="L6353" t="str">
        <f>VLOOKUP(E6353,'customers'!A:C,2,FALSE)</f>
        <v>Beth Fritzler</v>
      </c>
      <c r="M6353" t="str">
        <f>VLOOKUP(E6353,'customers'!A:C,3,FALSE)</f>
        <v>Corporate</v>
      </c>
      <c r="N6353" t="str">
        <f>VLOOKUP(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">
      <c r="A6354" t="s">
        <v>5742</v>
      </c>
      <c r="B6354" s="22">
        <v>42260</v>
      </c>
      <c r="C6354" s="22">
        <v>42266</v>
      </c>
      <c r="D6354" t="s">
        <v>19</v>
      </c>
      <c r="E6354" t="s">
        <v>3564</v>
      </c>
      <c r="F6354" t="s">
        <v>2815</v>
      </c>
      <c r="G6354">
        <v>2.4119999999999999</v>
      </c>
      <c r="H6354">
        <v>1</v>
      </c>
      <c r="I6354">
        <v>0.7</v>
      </c>
      <c r="J6354" s="23">
        <v>-2.0099999999999998</v>
      </c>
      <c r="K6354" t="str">
        <f>VLOOKUP(E6354,'customers'!A:C,1,FALSE)</f>
        <v>HG-14845</v>
      </c>
      <c r="L6354" t="str">
        <f>VLOOKUP(E6354,'customers'!A:C,2,FALSE)</f>
        <v>Harry Greene</v>
      </c>
      <c r="M6354" t="str">
        <f>VLOOKUP(E6354,'customers'!A:C,3,FALSE)</f>
        <v>Consumer</v>
      </c>
      <c r="N6354" t="str">
        <f>VLOOKUP(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">
      <c r="A6355" t="s">
        <v>5743</v>
      </c>
      <c r="B6355" s="22">
        <v>42253</v>
      </c>
      <c r="C6355" s="22">
        <v>42259</v>
      </c>
      <c r="D6355" t="s">
        <v>19</v>
      </c>
      <c r="E6355" t="s">
        <v>137</v>
      </c>
      <c r="F6355" t="s">
        <v>4328</v>
      </c>
      <c r="G6355">
        <v>8.39</v>
      </c>
      <c r="H6355">
        <v>1</v>
      </c>
      <c r="I6355">
        <v>0</v>
      </c>
      <c r="J6355" s="23">
        <v>2.0975000000000001</v>
      </c>
      <c r="K6355" t="str">
        <f>VLOOKUP(E6355,'customers'!A:C,1,FALSE)</f>
        <v>BS-11590</v>
      </c>
      <c r="L6355" t="str">
        <f>VLOOKUP(E6355,'customers'!A:C,2,FALSE)</f>
        <v>Brendan Sweed</v>
      </c>
      <c r="M6355" t="str">
        <f>VLOOKUP(E6355,'customers'!A:C,3,FALSE)</f>
        <v>Corporate</v>
      </c>
      <c r="N6355" t="str">
        <f>VLOOKUP(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">
      <c r="A6356" t="s">
        <v>5743</v>
      </c>
      <c r="B6356" s="22">
        <v>42253</v>
      </c>
      <c r="C6356" s="22">
        <v>42259</v>
      </c>
      <c r="D6356" t="s">
        <v>19</v>
      </c>
      <c r="E6356" t="s">
        <v>137</v>
      </c>
      <c r="F6356" t="s">
        <v>2125</v>
      </c>
      <c r="G6356">
        <v>337.98</v>
      </c>
      <c r="H6356">
        <v>2</v>
      </c>
      <c r="I6356">
        <v>0</v>
      </c>
      <c r="J6356" s="23">
        <v>101.39400000000001</v>
      </c>
      <c r="K6356" t="str">
        <f>VLOOKUP(E6356,'customers'!A:C,1,FALSE)</f>
        <v>BS-11590</v>
      </c>
      <c r="L6356" t="str">
        <f>VLOOKUP(E6356,'customers'!A:C,2,FALSE)</f>
        <v>Brendan Sweed</v>
      </c>
      <c r="M6356" t="str">
        <f>VLOOKUP(E6356,'customers'!A:C,3,FALSE)</f>
        <v>Corporate</v>
      </c>
      <c r="N6356" t="str">
        <f>VLOOKUP(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">
      <c r="A6357" t="s">
        <v>5744</v>
      </c>
      <c r="B6357" s="22">
        <v>41918</v>
      </c>
      <c r="C6357" s="22">
        <v>41925</v>
      </c>
      <c r="D6357" t="s">
        <v>19</v>
      </c>
      <c r="E6357" t="s">
        <v>2742</v>
      </c>
      <c r="F6357" t="s">
        <v>408</v>
      </c>
      <c r="G6357">
        <v>83.92</v>
      </c>
      <c r="H6357">
        <v>5</v>
      </c>
      <c r="I6357">
        <v>0.2</v>
      </c>
      <c r="J6357" s="23">
        <v>-13.637</v>
      </c>
      <c r="K6357" t="str">
        <f>VLOOKUP(E6357,'customers'!A:C,1,FALSE)</f>
        <v>JD-16015</v>
      </c>
      <c r="L6357" t="str">
        <f>VLOOKUP(E6357,'customers'!A:C,2,FALSE)</f>
        <v>Joy Daniels</v>
      </c>
      <c r="M6357" t="str">
        <f>VLOOKUP(E6357,'customers'!A:C,3,FALSE)</f>
        <v>Consumer</v>
      </c>
      <c r="N6357" t="str">
        <f>VLOOKUP(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">
      <c r="A6358" t="s">
        <v>5745</v>
      </c>
      <c r="B6358" s="22">
        <v>42758</v>
      </c>
      <c r="C6358" s="22">
        <v>42763</v>
      </c>
      <c r="D6358" t="s">
        <v>19</v>
      </c>
      <c r="E6358" t="s">
        <v>1284</v>
      </c>
      <c r="F6358" t="s">
        <v>2682</v>
      </c>
      <c r="G6358">
        <v>19.68</v>
      </c>
      <c r="H6358">
        <v>5</v>
      </c>
      <c r="I6358">
        <v>0.2</v>
      </c>
      <c r="J6358" s="23">
        <v>6.8879999999999999</v>
      </c>
      <c r="K6358" t="str">
        <f>VLOOKUP(E6358,'customers'!A:C,1,FALSE)</f>
        <v>CS-12250</v>
      </c>
      <c r="L6358" t="str">
        <f>VLOOKUP(E6358,'customers'!A:C,2,FALSE)</f>
        <v>Chris Selesnick</v>
      </c>
      <c r="M6358" t="str">
        <f>VLOOKUP(E6358,'customers'!A:C,3,FALSE)</f>
        <v>Corporate</v>
      </c>
      <c r="N6358" t="str">
        <f>VLOOKUP(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">
      <c r="A6359" t="s">
        <v>5745</v>
      </c>
      <c r="B6359" s="22">
        <v>42758</v>
      </c>
      <c r="C6359" s="22">
        <v>42763</v>
      </c>
      <c r="D6359" t="s">
        <v>19</v>
      </c>
      <c r="E6359" t="s">
        <v>1284</v>
      </c>
      <c r="F6359" t="s">
        <v>1579</v>
      </c>
      <c r="G6359">
        <v>25.92</v>
      </c>
      <c r="H6359">
        <v>4</v>
      </c>
      <c r="I6359">
        <v>0</v>
      </c>
      <c r="J6359" s="23">
        <v>12.441599999999999</v>
      </c>
      <c r="K6359" t="str">
        <f>VLOOKUP(E6359,'customers'!A:C,1,FALSE)</f>
        <v>CS-12250</v>
      </c>
      <c r="L6359" t="str">
        <f>VLOOKUP(E6359,'customers'!A:C,2,FALSE)</f>
        <v>Chris Selesnick</v>
      </c>
      <c r="M6359" t="str">
        <f>VLOOKUP(E6359,'customers'!A:C,3,FALSE)</f>
        <v>Corporate</v>
      </c>
      <c r="N6359" t="str">
        <f>VLOOKUP(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">
      <c r="A6360" t="s">
        <v>5745</v>
      </c>
      <c r="B6360" s="22">
        <v>42758</v>
      </c>
      <c r="C6360" s="22">
        <v>42763</v>
      </c>
      <c r="D6360" t="s">
        <v>19</v>
      </c>
      <c r="E6360" t="s">
        <v>1284</v>
      </c>
      <c r="F6360" t="s">
        <v>2204</v>
      </c>
      <c r="G6360">
        <v>6.48</v>
      </c>
      <c r="H6360">
        <v>1</v>
      </c>
      <c r="I6360">
        <v>0</v>
      </c>
      <c r="J6360" s="23">
        <v>3.1103999999999998</v>
      </c>
      <c r="K6360" t="str">
        <f>VLOOKUP(E6360,'customers'!A:C,1,FALSE)</f>
        <v>CS-12250</v>
      </c>
      <c r="L6360" t="str">
        <f>VLOOKUP(E6360,'customers'!A:C,2,FALSE)</f>
        <v>Chris Selesnick</v>
      </c>
      <c r="M6360" t="str">
        <f>VLOOKUP(E6360,'customers'!A:C,3,FALSE)</f>
        <v>Corporate</v>
      </c>
      <c r="N6360" t="str">
        <f>VLOOKUP(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">
      <c r="A6361" t="s">
        <v>5745</v>
      </c>
      <c r="B6361" s="22">
        <v>42758</v>
      </c>
      <c r="C6361" s="22">
        <v>42763</v>
      </c>
      <c r="D6361" t="s">
        <v>19</v>
      </c>
      <c r="E6361" t="s">
        <v>1284</v>
      </c>
      <c r="F6361" t="s">
        <v>5461</v>
      </c>
      <c r="G6361">
        <v>86.352000000000004</v>
      </c>
      <c r="H6361">
        <v>6</v>
      </c>
      <c r="I6361">
        <v>0.2</v>
      </c>
      <c r="J6361" s="23">
        <v>8.6351999999999993</v>
      </c>
      <c r="K6361" t="str">
        <f>VLOOKUP(E6361,'customers'!A:C,1,FALSE)</f>
        <v>CS-12250</v>
      </c>
      <c r="L6361" t="str">
        <f>VLOOKUP(E6361,'customers'!A:C,2,FALSE)</f>
        <v>Chris Selesnick</v>
      </c>
      <c r="M6361" t="str">
        <f>VLOOKUP(E6361,'customers'!A:C,3,FALSE)</f>
        <v>Corporate</v>
      </c>
      <c r="N6361" t="str">
        <f>VLOOKUP(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">
      <c r="A6362" t="s">
        <v>5746</v>
      </c>
      <c r="B6362" s="22">
        <v>42348</v>
      </c>
      <c r="C6362" s="22">
        <v>42353</v>
      </c>
      <c r="D6362" t="s">
        <v>19</v>
      </c>
      <c r="E6362" t="s">
        <v>5222</v>
      </c>
      <c r="F6362" t="s">
        <v>3677</v>
      </c>
      <c r="G6362">
        <v>56.3</v>
      </c>
      <c r="H6362">
        <v>2</v>
      </c>
      <c r="I6362">
        <v>0</v>
      </c>
      <c r="J6362" s="23">
        <v>15.763999999999999</v>
      </c>
      <c r="K6362" t="str">
        <f>VLOOKUP(E6362,'customers'!A:C,1,FALSE)</f>
        <v>FC-14245</v>
      </c>
      <c r="L6362" t="str">
        <f>VLOOKUP(E6362,'customers'!A:C,2,FALSE)</f>
        <v>Frank Carlisle</v>
      </c>
      <c r="M6362" t="str">
        <f>VLOOKUP(E6362,'customers'!A:C,3,FALSE)</f>
        <v>Home Office</v>
      </c>
      <c r="N6362" t="str">
        <f>VLOOKUP(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">
      <c r="A6363" t="s">
        <v>5747</v>
      </c>
      <c r="B6363" s="22">
        <v>41968</v>
      </c>
      <c r="C6363" s="22">
        <v>41973</v>
      </c>
      <c r="D6363" t="s">
        <v>19</v>
      </c>
      <c r="E6363" t="s">
        <v>1514</v>
      </c>
      <c r="F6363" t="s">
        <v>4198</v>
      </c>
      <c r="G6363">
        <v>51.015999999999998</v>
      </c>
      <c r="H6363">
        <v>7</v>
      </c>
      <c r="I6363">
        <v>0.2</v>
      </c>
      <c r="J6363" s="23">
        <v>8.2901000000000007</v>
      </c>
      <c r="K6363" t="str">
        <f>VLOOKUP(E6363,'customers'!A:C,1,FALSE)</f>
        <v>SE-20110</v>
      </c>
      <c r="L6363" t="str">
        <f>VLOOKUP(E6363,'customers'!A:C,2,FALSE)</f>
        <v>Sanjit Engle</v>
      </c>
      <c r="M6363" t="str">
        <f>VLOOKUP(E6363,'customers'!A:C,3,FALSE)</f>
        <v>Consumer</v>
      </c>
      <c r="N6363" t="str">
        <f>VLOOKUP(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">
      <c r="A6364" t="s">
        <v>5748</v>
      </c>
      <c r="B6364" s="22">
        <v>43060</v>
      </c>
      <c r="C6364" s="22">
        <v>43064</v>
      </c>
      <c r="D6364" t="s">
        <v>19</v>
      </c>
      <c r="E6364" t="s">
        <v>1047</v>
      </c>
      <c r="F6364" t="s">
        <v>889</v>
      </c>
      <c r="G6364">
        <v>150.80000000000001</v>
      </c>
      <c r="H6364">
        <v>5</v>
      </c>
      <c r="I6364">
        <v>0.2</v>
      </c>
      <c r="J6364" s="23">
        <v>56.55</v>
      </c>
      <c r="K6364" t="str">
        <f>VLOOKUP(E6364,'customers'!A:C,1,FALSE)</f>
        <v>CK-12205</v>
      </c>
      <c r="L6364" t="str">
        <f>VLOOKUP(E6364,'customers'!A:C,2,FALSE)</f>
        <v>Chloris Kastensmidt</v>
      </c>
      <c r="M6364" t="str">
        <f>VLOOKUP(E6364,'customers'!A:C,3,FALSE)</f>
        <v>Consumer</v>
      </c>
      <c r="N6364" t="str">
        <f>VLOOKUP(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">
      <c r="A6365" t="s">
        <v>5748</v>
      </c>
      <c r="B6365" s="22">
        <v>43060</v>
      </c>
      <c r="C6365" s="22">
        <v>43064</v>
      </c>
      <c r="D6365" t="s">
        <v>19</v>
      </c>
      <c r="E6365" t="s">
        <v>1047</v>
      </c>
      <c r="F6365" t="s">
        <v>5749</v>
      </c>
      <c r="G6365">
        <v>1039.992</v>
      </c>
      <c r="H6365">
        <v>1</v>
      </c>
      <c r="I6365">
        <v>0.2</v>
      </c>
      <c r="J6365" s="23">
        <v>103.9992</v>
      </c>
      <c r="K6365" t="str">
        <f>VLOOKUP(E6365,'customers'!A:C,1,FALSE)</f>
        <v>CK-12205</v>
      </c>
      <c r="L6365" t="str">
        <f>VLOOKUP(E6365,'customers'!A:C,2,FALSE)</f>
        <v>Chloris Kastensmidt</v>
      </c>
      <c r="M6365" t="str">
        <f>VLOOKUP(E6365,'customers'!A:C,3,FALSE)</f>
        <v>Consumer</v>
      </c>
      <c r="N6365" t="str">
        <f>VLOOKUP(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">
      <c r="A6366" t="s">
        <v>5748</v>
      </c>
      <c r="B6366" s="22">
        <v>43060</v>
      </c>
      <c r="C6366" s="22">
        <v>43064</v>
      </c>
      <c r="D6366" t="s">
        <v>19</v>
      </c>
      <c r="E6366" t="s">
        <v>1047</v>
      </c>
      <c r="F6366" t="s">
        <v>5034</v>
      </c>
      <c r="G6366">
        <v>51.84</v>
      </c>
      <c r="H6366">
        <v>8</v>
      </c>
      <c r="I6366">
        <v>0</v>
      </c>
      <c r="J6366" s="23">
        <v>24.883199999999999</v>
      </c>
      <c r="K6366" t="str">
        <f>VLOOKUP(E6366,'customers'!A:C,1,FALSE)</f>
        <v>CK-12205</v>
      </c>
      <c r="L6366" t="str">
        <f>VLOOKUP(E6366,'customers'!A:C,2,FALSE)</f>
        <v>Chloris Kastensmidt</v>
      </c>
      <c r="M6366" t="str">
        <f>VLOOKUP(E6366,'customers'!A:C,3,FALSE)</f>
        <v>Consumer</v>
      </c>
      <c r="N6366" t="str">
        <f>VLOOKUP(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">
      <c r="A6367" t="s">
        <v>5750</v>
      </c>
      <c r="B6367" s="22">
        <v>42829</v>
      </c>
      <c r="C6367" s="22">
        <v>42830</v>
      </c>
      <c r="D6367" t="s">
        <v>79</v>
      </c>
      <c r="E6367" t="s">
        <v>1243</v>
      </c>
      <c r="F6367" t="s">
        <v>5751</v>
      </c>
      <c r="G6367">
        <v>41.22</v>
      </c>
      <c r="H6367">
        <v>1</v>
      </c>
      <c r="I6367">
        <v>0</v>
      </c>
      <c r="J6367" s="23">
        <v>11.1294</v>
      </c>
      <c r="K6367" t="str">
        <f>VLOOKUP(E6367,'customers'!A:C,1,FALSE)</f>
        <v>DS-13030</v>
      </c>
      <c r="L6367" t="str">
        <f>VLOOKUP(E6367,'customers'!A:C,2,FALSE)</f>
        <v>Darrin Sayre</v>
      </c>
      <c r="M6367" t="str">
        <f>VLOOKUP(E6367,'customers'!A:C,3,FALSE)</f>
        <v>Home Office</v>
      </c>
      <c r="N6367" t="str">
        <f>VLOOKUP(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">
      <c r="A6368" t="s">
        <v>5750</v>
      </c>
      <c r="B6368" s="22">
        <v>42829</v>
      </c>
      <c r="C6368" s="22">
        <v>42830</v>
      </c>
      <c r="D6368" t="s">
        <v>79</v>
      </c>
      <c r="E6368" t="s">
        <v>1243</v>
      </c>
      <c r="F6368" t="s">
        <v>534</v>
      </c>
      <c r="G6368">
        <v>240.37</v>
      </c>
      <c r="H6368">
        <v>1</v>
      </c>
      <c r="I6368">
        <v>0</v>
      </c>
      <c r="J6368" s="23">
        <v>7.2111000000000001</v>
      </c>
      <c r="K6368" t="str">
        <f>VLOOKUP(E6368,'customers'!A:C,1,FALSE)</f>
        <v>DS-13030</v>
      </c>
      <c r="L6368" t="str">
        <f>VLOOKUP(E6368,'customers'!A:C,2,FALSE)</f>
        <v>Darrin Sayre</v>
      </c>
      <c r="M6368" t="str">
        <f>VLOOKUP(E6368,'customers'!A:C,3,FALSE)</f>
        <v>Home Office</v>
      </c>
      <c r="N6368" t="str">
        <f>VLOOKUP(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">
      <c r="A6369" t="s">
        <v>5750</v>
      </c>
      <c r="B6369" s="22">
        <v>42829</v>
      </c>
      <c r="C6369" s="22">
        <v>42830</v>
      </c>
      <c r="D6369" t="s">
        <v>79</v>
      </c>
      <c r="E6369" t="s">
        <v>1243</v>
      </c>
      <c r="F6369" t="s">
        <v>958</v>
      </c>
      <c r="G6369">
        <v>119.02</v>
      </c>
      <c r="H6369">
        <v>2</v>
      </c>
      <c r="I6369">
        <v>0</v>
      </c>
      <c r="J6369" s="23">
        <v>33.325600000000001</v>
      </c>
      <c r="K6369" t="str">
        <f>VLOOKUP(E6369,'customers'!A:C,1,FALSE)</f>
        <v>DS-13030</v>
      </c>
      <c r="L6369" t="str">
        <f>VLOOKUP(E6369,'customers'!A:C,2,FALSE)</f>
        <v>Darrin Sayre</v>
      </c>
      <c r="M6369" t="str">
        <f>VLOOKUP(E6369,'customers'!A:C,3,FALSE)</f>
        <v>Home Office</v>
      </c>
      <c r="N6369" t="str">
        <f>VLOOKUP(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">
      <c r="A6370" t="s">
        <v>5752</v>
      </c>
      <c r="B6370" s="22">
        <v>42874</v>
      </c>
      <c r="C6370" s="22">
        <v>42879</v>
      </c>
      <c r="D6370" t="s">
        <v>19</v>
      </c>
      <c r="E6370" t="s">
        <v>864</v>
      </c>
      <c r="F6370" t="s">
        <v>2724</v>
      </c>
      <c r="G6370">
        <v>133.12</v>
      </c>
      <c r="H6370">
        <v>5</v>
      </c>
      <c r="I6370">
        <v>0.2</v>
      </c>
      <c r="J6370" s="23">
        <v>49.92</v>
      </c>
      <c r="K6370" t="str">
        <f>VLOOKUP(E6370,'customers'!A:C,1,FALSE)</f>
        <v>SA-20830</v>
      </c>
      <c r="L6370" t="str">
        <f>VLOOKUP(E6370,'customers'!A:C,2,FALSE)</f>
        <v>Sue Ann Reed</v>
      </c>
      <c r="M6370" t="str">
        <f>VLOOKUP(E6370,'customers'!A:C,3,FALSE)</f>
        <v>Consumer</v>
      </c>
      <c r="N6370" t="str">
        <f>VLOOKUP(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">
      <c r="A6371" t="s">
        <v>5753</v>
      </c>
      <c r="B6371" s="22">
        <v>42646</v>
      </c>
      <c r="C6371" s="22">
        <v>42650</v>
      </c>
      <c r="D6371" t="s">
        <v>19</v>
      </c>
      <c r="E6371" t="s">
        <v>4439</v>
      </c>
      <c r="F6371" t="s">
        <v>572</v>
      </c>
      <c r="G6371">
        <v>38.08</v>
      </c>
      <c r="H6371">
        <v>5</v>
      </c>
      <c r="I6371">
        <v>0.6</v>
      </c>
      <c r="J6371" s="23">
        <v>-29.512</v>
      </c>
      <c r="K6371" t="str">
        <f>VLOOKUP(E6371,'customers'!A:C,1,FALSE)</f>
        <v>TP-21565</v>
      </c>
      <c r="L6371" t="str">
        <f>VLOOKUP(E6371,'customers'!A:C,2,FALSE)</f>
        <v>Tracy Poddar</v>
      </c>
      <c r="M6371" t="str">
        <f>VLOOKUP(E6371,'customers'!A:C,3,FALSE)</f>
        <v>Corporate</v>
      </c>
      <c r="N6371" t="str">
        <f>VLOOKUP(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">
      <c r="A6372" t="s">
        <v>5754</v>
      </c>
      <c r="B6372" s="22">
        <v>42695</v>
      </c>
      <c r="C6372" s="22">
        <v>42695</v>
      </c>
      <c r="D6372" t="s">
        <v>654</v>
      </c>
      <c r="E6372" t="s">
        <v>2090</v>
      </c>
      <c r="F6372" t="s">
        <v>3919</v>
      </c>
      <c r="G6372">
        <v>113.568</v>
      </c>
      <c r="H6372">
        <v>2</v>
      </c>
      <c r="I6372">
        <v>0.2</v>
      </c>
      <c r="J6372" s="23">
        <v>12.776400000000001</v>
      </c>
      <c r="K6372" t="str">
        <f>VLOOKUP(E6372,'customers'!A:C,1,FALSE)</f>
        <v>JK-16120</v>
      </c>
      <c r="L6372" t="str">
        <f>VLOOKUP(E6372,'customers'!A:C,2,FALSE)</f>
        <v>Julie Kriz</v>
      </c>
      <c r="M6372" t="str">
        <f>VLOOKUP(E6372,'customers'!A:C,3,FALSE)</f>
        <v>Home Office</v>
      </c>
      <c r="N6372" t="str">
        <f>VLOOKUP(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">
      <c r="A6373" t="s">
        <v>5755</v>
      </c>
      <c r="B6373" s="22">
        <v>43011</v>
      </c>
      <c r="C6373" s="22">
        <v>43013</v>
      </c>
      <c r="D6373" t="s">
        <v>11</v>
      </c>
      <c r="E6373" t="s">
        <v>1118</v>
      </c>
      <c r="F6373" t="s">
        <v>227</v>
      </c>
      <c r="G6373">
        <v>83.92</v>
      </c>
      <c r="H6373">
        <v>4</v>
      </c>
      <c r="I6373">
        <v>0</v>
      </c>
      <c r="J6373" s="23">
        <v>21.819199999999999</v>
      </c>
      <c r="K6373" t="str">
        <f>VLOOKUP(E6373,'customers'!A:C,1,FALSE)</f>
        <v>CC-12430</v>
      </c>
      <c r="L6373" t="str">
        <f>VLOOKUP(E6373,'customers'!A:C,2,FALSE)</f>
        <v>Chuck Clark</v>
      </c>
      <c r="M6373" t="str">
        <f>VLOOKUP(E6373,'customers'!A:C,3,FALSE)</f>
        <v>Home Office</v>
      </c>
      <c r="N6373" t="str">
        <f>VLOOKUP(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">
      <c r="A6374" t="s">
        <v>5755</v>
      </c>
      <c r="B6374" s="22">
        <v>43011</v>
      </c>
      <c r="C6374" s="22">
        <v>43013</v>
      </c>
      <c r="D6374" t="s">
        <v>11</v>
      </c>
      <c r="E6374" t="s">
        <v>1118</v>
      </c>
      <c r="F6374" t="s">
        <v>1682</v>
      </c>
      <c r="G6374">
        <v>6.63</v>
      </c>
      <c r="H6374">
        <v>3</v>
      </c>
      <c r="I6374">
        <v>0</v>
      </c>
      <c r="J6374" s="23">
        <v>3.1160999999999999</v>
      </c>
      <c r="K6374" t="str">
        <f>VLOOKUP(E6374,'customers'!A:C,1,FALSE)</f>
        <v>CC-12430</v>
      </c>
      <c r="L6374" t="str">
        <f>VLOOKUP(E6374,'customers'!A:C,2,FALSE)</f>
        <v>Chuck Clark</v>
      </c>
      <c r="M6374" t="str">
        <f>VLOOKUP(E6374,'customers'!A:C,3,FALSE)</f>
        <v>Home Office</v>
      </c>
      <c r="N6374" t="str">
        <f>VLOOKUP(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">
      <c r="A6375" t="s">
        <v>5755</v>
      </c>
      <c r="B6375" s="22">
        <v>43011</v>
      </c>
      <c r="C6375" s="22">
        <v>43013</v>
      </c>
      <c r="D6375" t="s">
        <v>11</v>
      </c>
      <c r="E6375" t="s">
        <v>1118</v>
      </c>
      <c r="F6375" t="s">
        <v>1447</v>
      </c>
      <c r="G6375">
        <v>371.97</v>
      </c>
      <c r="H6375">
        <v>3</v>
      </c>
      <c r="I6375">
        <v>0</v>
      </c>
      <c r="J6375" s="23">
        <v>66.954599999999999</v>
      </c>
      <c r="K6375" t="str">
        <f>VLOOKUP(E6375,'customers'!A:C,1,FALSE)</f>
        <v>CC-12430</v>
      </c>
      <c r="L6375" t="str">
        <f>VLOOKUP(E6375,'customers'!A:C,2,FALSE)</f>
        <v>Chuck Clark</v>
      </c>
      <c r="M6375" t="str">
        <f>VLOOKUP(E6375,'customers'!A:C,3,FALSE)</f>
        <v>Home Office</v>
      </c>
      <c r="N6375" t="str">
        <f>VLOOKUP(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">
      <c r="A6376" t="s">
        <v>5756</v>
      </c>
      <c r="B6376" s="22">
        <v>41758</v>
      </c>
      <c r="C6376" s="22">
        <v>41762</v>
      </c>
      <c r="D6376" t="s">
        <v>19</v>
      </c>
      <c r="E6376" t="s">
        <v>684</v>
      </c>
      <c r="F6376" t="s">
        <v>1361</v>
      </c>
      <c r="G6376">
        <v>561.58399999999995</v>
      </c>
      <c r="H6376">
        <v>2</v>
      </c>
      <c r="I6376">
        <v>0.2</v>
      </c>
      <c r="J6376" s="23">
        <v>70.197999999999993</v>
      </c>
      <c r="K6376" t="str">
        <f>VLOOKUP(E6376,'customers'!A:C,1,FALSE)</f>
        <v>LA-16780</v>
      </c>
      <c r="L6376" t="str">
        <f>VLOOKUP(E6376,'customers'!A:C,2,FALSE)</f>
        <v>Laura Armstrong</v>
      </c>
      <c r="M6376" t="str">
        <f>VLOOKUP(E6376,'customers'!A:C,3,FALSE)</f>
        <v>Corporate</v>
      </c>
      <c r="N6376" t="str">
        <f>VLOOKUP(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">
      <c r="A6377" t="s">
        <v>5756</v>
      </c>
      <c r="B6377" s="22">
        <v>41758</v>
      </c>
      <c r="C6377" s="22">
        <v>41762</v>
      </c>
      <c r="D6377" t="s">
        <v>19</v>
      </c>
      <c r="E6377" t="s">
        <v>684</v>
      </c>
      <c r="F6377" t="s">
        <v>712</v>
      </c>
      <c r="G6377">
        <v>99.92</v>
      </c>
      <c r="H6377">
        <v>5</v>
      </c>
      <c r="I6377">
        <v>0.2</v>
      </c>
      <c r="J6377" s="23">
        <v>-1.2490000000000001</v>
      </c>
      <c r="K6377" t="str">
        <f>VLOOKUP(E6377,'customers'!A:C,1,FALSE)</f>
        <v>LA-16780</v>
      </c>
      <c r="L6377" t="str">
        <f>VLOOKUP(E6377,'customers'!A:C,2,FALSE)</f>
        <v>Laura Armstrong</v>
      </c>
      <c r="M6377" t="str">
        <f>VLOOKUP(E6377,'customers'!A:C,3,FALSE)</f>
        <v>Corporate</v>
      </c>
      <c r="N6377" t="str">
        <f>VLOOKUP(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">
      <c r="A6378" t="s">
        <v>5757</v>
      </c>
      <c r="B6378" s="22">
        <v>42650</v>
      </c>
      <c r="C6378" s="22">
        <v>42653</v>
      </c>
      <c r="D6378" t="s">
        <v>79</v>
      </c>
      <c r="E6378" t="s">
        <v>2948</v>
      </c>
      <c r="F6378" t="s">
        <v>179</v>
      </c>
      <c r="G6378">
        <v>4.9279999999999999</v>
      </c>
      <c r="H6378">
        <v>2</v>
      </c>
      <c r="I6378">
        <v>0.2</v>
      </c>
      <c r="J6378" s="23">
        <v>1.7248000000000001</v>
      </c>
      <c r="K6378" t="str">
        <f>VLOOKUP(E6378,'customers'!A:C,1,FALSE)</f>
        <v>AW-10930</v>
      </c>
      <c r="L6378" t="str">
        <f>VLOOKUP(E6378,'customers'!A:C,2,FALSE)</f>
        <v>Arthur Wiediger</v>
      </c>
      <c r="M6378" t="str">
        <f>VLOOKUP(E6378,'customers'!A:C,3,FALSE)</f>
        <v>Home Office</v>
      </c>
      <c r="N6378" t="str">
        <f>VLOOKUP(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">
      <c r="A6379" t="s">
        <v>5758</v>
      </c>
      <c r="B6379" s="22">
        <v>42719</v>
      </c>
      <c r="C6379" s="22">
        <v>42726</v>
      </c>
      <c r="D6379" t="s">
        <v>19</v>
      </c>
      <c r="E6379" t="s">
        <v>2642</v>
      </c>
      <c r="F6379" t="s">
        <v>2888</v>
      </c>
      <c r="G6379">
        <v>14.76</v>
      </c>
      <c r="H6379">
        <v>2</v>
      </c>
      <c r="I6379">
        <v>0</v>
      </c>
      <c r="J6379" s="23">
        <v>4.2804000000000002</v>
      </c>
      <c r="K6379" t="str">
        <f>VLOOKUP(E6379,'customers'!A:C,1,FALSE)</f>
        <v>BP-11230</v>
      </c>
      <c r="L6379" t="str">
        <f>VLOOKUP(E6379,'customers'!A:C,2,FALSE)</f>
        <v>Benjamin Patterson</v>
      </c>
      <c r="M6379" t="str">
        <f>VLOOKUP(E6379,'customers'!A:C,3,FALSE)</f>
        <v>Consumer</v>
      </c>
      <c r="N6379" t="str">
        <f>VLOOKUP(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">
      <c r="A6380" t="s">
        <v>5759</v>
      </c>
      <c r="B6380" s="22">
        <v>42835</v>
      </c>
      <c r="C6380" s="22">
        <v>42839</v>
      </c>
      <c r="D6380" t="s">
        <v>19</v>
      </c>
      <c r="E6380" t="s">
        <v>4754</v>
      </c>
      <c r="F6380" t="s">
        <v>819</v>
      </c>
      <c r="G6380">
        <v>99.99</v>
      </c>
      <c r="H6380">
        <v>1</v>
      </c>
      <c r="I6380">
        <v>0</v>
      </c>
      <c r="J6380" s="23">
        <v>41.995800000000003</v>
      </c>
      <c r="K6380" t="str">
        <f>VLOOKUP(E6380,'customers'!A:C,1,FALSE)</f>
        <v>DB-13360</v>
      </c>
      <c r="L6380" t="str">
        <f>VLOOKUP(E6380,'customers'!A:C,2,FALSE)</f>
        <v>Dennis Bolton</v>
      </c>
      <c r="M6380" t="str">
        <f>VLOOKUP(E6380,'customers'!A:C,3,FALSE)</f>
        <v>Home Office</v>
      </c>
      <c r="N6380" t="str">
        <f>VLOOKUP(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">
      <c r="A6381" t="s">
        <v>5759</v>
      </c>
      <c r="B6381" s="22">
        <v>42835</v>
      </c>
      <c r="C6381" s="22">
        <v>42839</v>
      </c>
      <c r="D6381" t="s">
        <v>19</v>
      </c>
      <c r="E6381" t="s">
        <v>4754</v>
      </c>
      <c r="F6381" t="s">
        <v>2977</v>
      </c>
      <c r="G6381">
        <v>286.14999999999998</v>
      </c>
      <c r="H6381">
        <v>5</v>
      </c>
      <c r="I6381">
        <v>0</v>
      </c>
      <c r="J6381" s="23">
        <v>71.537499999999994</v>
      </c>
      <c r="K6381" t="str">
        <f>VLOOKUP(E6381,'customers'!A:C,1,FALSE)</f>
        <v>DB-13360</v>
      </c>
      <c r="L6381" t="str">
        <f>VLOOKUP(E6381,'customers'!A:C,2,FALSE)</f>
        <v>Dennis Bolton</v>
      </c>
      <c r="M6381" t="str">
        <f>VLOOKUP(E6381,'customers'!A:C,3,FALSE)</f>
        <v>Home Office</v>
      </c>
      <c r="N6381" t="str">
        <f>VLOOKUP(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">
      <c r="A6382" t="s">
        <v>5760</v>
      </c>
      <c r="B6382" s="22">
        <v>41737</v>
      </c>
      <c r="C6382" s="22">
        <v>41742</v>
      </c>
      <c r="D6382" t="s">
        <v>19</v>
      </c>
      <c r="E6382" t="s">
        <v>2236</v>
      </c>
      <c r="F6382" t="s">
        <v>3798</v>
      </c>
      <c r="G6382">
        <v>49.792000000000002</v>
      </c>
      <c r="H6382">
        <v>8</v>
      </c>
      <c r="I6382">
        <v>0.2</v>
      </c>
      <c r="J6382" s="23">
        <v>-11.8256</v>
      </c>
      <c r="K6382" t="str">
        <f>VLOOKUP(E6382,'customers'!A:C,1,FALSE)</f>
        <v>PC-19000</v>
      </c>
      <c r="L6382" t="str">
        <f>VLOOKUP(E6382,'customers'!A:C,2,FALSE)</f>
        <v>Pauline Chand</v>
      </c>
      <c r="M6382" t="str">
        <f>VLOOKUP(E6382,'customers'!A:C,3,FALSE)</f>
        <v>Home Office</v>
      </c>
      <c r="N6382" t="str">
        <f>VLOOKUP(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">
      <c r="A6383" t="s">
        <v>5761</v>
      </c>
      <c r="B6383" s="22">
        <v>42458</v>
      </c>
      <c r="C6383" s="22">
        <v>42462</v>
      </c>
      <c r="D6383" t="s">
        <v>19</v>
      </c>
      <c r="E6383" t="s">
        <v>796</v>
      </c>
      <c r="F6383" t="s">
        <v>1176</v>
      </c>
      <c r="G6383">
        <v>299.97500000000002</v>
      </c>
      <c r="H6383">
        <v>5</v>
      </c>
      <c r="I6383">
        <v>0.5</v>
      </c>
      <c r="J6383" s="23">
        <v>-167.98599999999999</v>
      </c>
      <c r="K6383" t="str">
        <f>VLOOKUP(E6383,'customers'!A:C,1,FALSE)</f>
        <v>TB-21595</v>
      </c>
      <c r="L6383" t="str">
        <f>VLOOKUP(E6383,'customers'!A:C,2,FALSE)</f>
        <v>Troy Blackwell</v>
      </c>
      <c r="M6383" t="str">
        <f>VLOOKUP(E6383,'customers'!A:C,3,FALSE)</f>
        <v>Consumer</v>
      </c>
      <c r="N6383" t="str">
        <f>VLOOKUP(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">
      <c r="A6384" t="s">
        <v>5761</v>
      </c>
      <c r="B6384" s="22">
        <v>42458</v>
      </c>
      <c r="C6384" s="22">
        <v>42462</v>
      </c>
      <c r="D6384" t="s">
        <v>19</v>
      </c>
      <c r="E6384" t="s">
        <v>796</v>
      </c>
      <c r="F6384" t="s">
        <v>3122</v>
      </c>
      <c r="G6384">
        <v>158.376</v>
      </c>
      <c r="H6384">
        <v>4</v>
      </c>
      <c r="I6384">
        <v>0.4</v>
      </c>
      <c r="J6384" s="23">
        <v>-36.9544</v>
      </c>
      <c r="K6384" t="str">
        <f>VLOOKUP(E6384,'customers'!A:C,1,FALSE)</f>
        <v>TB-21595</v>
      </c>
      <c r="L6384" t="str">
        <f>VLOOKUP(E6384,'customers'!A:C,2,FALSE)</f>
        <v>Troy Blackwell</v>
      </c>
      <c r="M6384" t="str">
        <f>VLOOKUP(E6384,'customers'!A:C,3,FALSE)</f>
        <v>Consumer</v>
      </c>
      <c r="N6384" t="str">
        <f>VLOOKUP(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">
      <c r="A6385" t="s">
        <v>5762</v>
      </c>
      <c r="B6385" s="22">
        <v>42750</v>
      </c>
      <c r="C6385" s="22">
        <v>42753</v>
      </c>
      <c r="D6385" t="s">
        <v>79</v>
      </c>
      <c r="E6385" t="s">
        <v>3211</v>
      </c>
      <c r="F6385" t="s">
        <v>1700</v>
      </c>
      <c r="G6385">
        <v>32.783999999999999</v>
      </c>
      <c r="H6385">
        <v>4</v>
      </c>
      <c r="I6385">
        <v>0.8</v>
      </c>
      <c r="J6385" s="23">
        <v>-52.4544</v>
      </c>
      <c r="K6385" t="str">
        <f>VLOOKUP(E6385,'customers'!A:C,1,FALSE)</f>
        <v>TB-21250</v>
      </c>
      <c r="L6385" t="str">
        <f>VLOOKUP(E6385,'customers'!A:C,2,FALSE)</f>
        <v>Tim Brockman</v>
      </c>
      <c r="M6385" t="str">
        <f>VLOOKUP(E6385,'customers'!A:C,3,FALSE)</f>
        <v>Consumer</v>
      </c>
      <c r="N6385" t="str">
        <f>VLOOKUP(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">
      <c r="A6386" t="s">
        <v>5762</v>
      </c>
      <c r="B6386" s="22">
        <v>42750</v>
      </c>
      <c r="C6386" s="22">
        <v>42753</v>
      </c>
      <c r="D6386" t="s">
        <v>79</v>
      </c>
      <c r="E6386" t="s">
        <v>3211</v>
      </c>
      <c r="F6386" t="s">
        <v>508</v>
      </c>
      <c r="G6386">
        <v>47.984000000000002</v>
      </c>
      <c r="H6386">
        <v>2</v>
      </c>
      <c r="I6386">
        <v>0.2</v>
      </c>
      <c r="J6386" s="23">
        <v>14.395200000000001</v>
      </c>
      <c r="K6386" t="str">
        <f>VLOOKUP(E6386,'customers'!A:C,1,FALSE)</f>
        <v>TB-21250</v>
      </c>
      <c r="L6386" t="str">
        <f>VLOOKUP(E6386,'customers'!A:C,2,FALSE)</f>
        <v>Tim Brockman</v>
      </c>
      <c r="M6386" t="str">
        <f>VLOOKUP(E6386,'customers'!A:C,3,FALSE)</f>
        <v>Consumer</v>
      </c>
      <c r="N6386" t="str">
        <f>VLOOKUP(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">
      <c r="A6387" t="s">
        <v>5762</v>
      </c>
      <c r="B6387" s="22">
        <v>42750</v>
      </c>
      <c r="C6387" s="22">
        <v>42753</v>
      </c>
      <c r="D6387" t="s">
        <v>79</v>
      </c>
      <c r="E6387" t="s">
        <v>3211</v>
      </c>
      <c r="F6387" t="s">
        <v>4264</v>
      </c>
      <c r="G6387">
        <v>62.591999999999999</v>
      </c>
      <c r="H6387">
        <v>8</v>
      </c>
      <c r="I6387">
        <v>0.2</v>
      </c>
      <c r="J6387" s="23">
        <v>13.300800000000001</v>
      </c>
      <c r="K6387" t="str">
        <f>VLOOKUP(E6387,'customers'!A:C,1,FALSE)</f>
        <v>TB-21250</v>
      </c>
      <c r="L6387" t="str">
        <f>VLOOKUP(E6387,'customers'!A:C,2,FALSE)</f>
        <v>Tim Brockman</v>
      </c>
      <c r="M6387" t="str">
        <f>VLOOKUP(E6387,'customers'!A:C,3,FALSE)</f>
        <v>Consumer</v>
      </c>
      <c r="N6387" t="str">
        <f>VLOOKUP(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">
      <c r="A6388" t="s">
        <v>5762</v>
      </c>
      <c r="B6388" s="22">
        <v>42750</v>
      </c>
      <c r="C6388" s="22">
        <v>42753</v>
      </c>
      <c r="D6388" t="s">
        <v>79</v>
      </c>
      <c r="E6388" t="s">
        <v>3211</v>
      </c>
      <c r="F6388" t="s">
        <v>820</v>
      </c>
      <c r="G6388">
        <v>4.2759999999999998</v>
      </c>
      <c r="H6388">
        <v>1</v>
      </c>
      <c r="I6388">
        <v>0.8</v>
      </c>
      <c r="J6388" s="23">
        <v>-6.6277999999999997</v>
      </c>
      <c r="K6388" t="str">
        <f>VLOOKUP(E6388,'customers'!A:C,1,FALSE)</f>
        <v>TB-21250</v>
      </c>
      <c r="L6388" t="str">
        <f>VLOOKUP(E6388,'customers'!A:C,2,FALSE)</f>
        <v>Tim Brockman</v>
      </c>
      <c r="M6388" t="str">
        <f>VLOOKUP(E6388,'customers'!A:C,3,FALSE)</f>
        <v>Consumer</v>
      </c>
      <c r="N6388" t="str">
        <f>VLOOKUP(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">
      <c r="A6389" t="s">
        <v>5763</v>
      </c>
      <c r="B6389" s="22">
        <v>41669</v>
      </c>
      <c r="C6389" s="22">
        <v>41674</v>
      </c>
      <c r="D6389" t="s">
        <v>19</v>
      </c>
      <c r="E6389" t="s">
        <v>698</v>
      </c>
      <c r="F6389" t="s">
        <v>1063</v>
      </c>
      <c r="G6389">
        <v>10.56</v>
      </c>
      <c r="H6389">
        <v>2</v>
      </c>
      <c r="I6389">
        <v>0</v>
      </c>
      <c r="J6389" s="23">
        <v>4.7519999999999998</v>
      </c>
      <c r="K6389" t="str">
        <f>VLOOKUP(E6389,'customers'!A:C,1,FALSE)</f>
        <v>MV-18190</v>
      </c>
      <c r="L6389" t="str">
        <f>VLOOKUP(E6389,'customers'!A:C,2,FALSE)</f>
        <v>Mike Vittorini</v>
      </c>
      <c r="M6389" t="str">
        <f>VLOOKUP(E6389,'customers'!A:C,3,FALSE)</f>
        <v>Consumer</v>
      </c>
      <c r="N6389" t="str">
        <f>VLOOKUP(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">
      <c r="A6390" t="s">
        <v>5763</v>
      </c>
      <c r="B6390" s="22">
        <v>41669</v>
      </c>
      <c r="C6390" s="22">
        <v>41674</v>
      </c>
      <c r="D6390" t="s">
        <v>19</v>
      </c>
      <c r="E6390" t="s">
        <v>698</v>
      </c>
      <c r="F6390" t="s">
        <v>330</v>
      </c>
      <c r="G6390">
        <v>229.94</v>
      </c>
      <c r="H6390">
        <v>2</v>
      </c>
      <c r="I6390">
        <v>0</v>
      </c>
      <c r="J6390" s="23">
        <v>6.8982000000000001</v>
      </c>
      <c r="K6390" t="str">
        <f>VLOOKUP(E6390,'customers'!A:C,1,FALSE)</f>
        <v>MV-18190</v>
      </c>
      <c r="L6390" t="str">
        <f>VLOOKUP(E6390,'customers'!A:C,2,FALSE)</f>
        <v>Mike Vittorini</v>
      </c>
      <c r="M6390" t="str">
        <f>VLOOKUP(E6390,'customers'!A:C,3,FALSE)</f>
        <v>Consumer</v>
      </c>
      <c r="N6390" t="str">
        <f>VLOOKUP(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">
      <c r="A6391" t="s">
        <v>5764</v>
      </c>
      <c r="B6391" s="22">
        <v>42042</v>
      </c>
      <c r="C6391" s="22">
        <v>42046</v>
      </c>
      <c r="D6391" t="s">
        <v>19</v>
      </c>
      <c r="E6391" t="s">
        <v>2132</v>
      </c>
      <c r="F6391" t="s">
        <v>1311</v>
      </c>
      <c r="G6391">
        <v>311.14999999999998</v>
      </c>
      <c r="H6391">
        <v>5</v>
      </c>
      <c r="I6391">
        <v>0</v>
      </c>
      <c r="J6391" s="23">
        <v>146.2405</v>
      </c>
      <c r="K6391" t="str">
        <f>VLOOKUP(E6391,'customers'!A:C,1,FALSE)</f>
        <v>DK-12835</v>
      </c>
      <c r="L6391" t="str">
        <f>VLOOKUP(E6391,'customers'!A:C,2,FALSE)</f>
        <v>Damala Kotsonis</v>
      </c>
      <c r="M6391" t="str">
        <f>VLOOKUP(E6391,'customers'!A:C,3,FALSE)</f>
        <v>Corporate</v>
      </c>
      <c r="N6391" t="str">
        <f>VLOOKUP(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">
      <c r="A6392" t="s">
        <v>5764</v>
      </c>
      <c r="B6392" s="22">
        <v>42042</v>
      </c>
      <c r="C6392" s="22">
        <v>42046</v>
      </c>
      <c r="D6392" t="s">
        <v>19</v>
      </c>
      <c r="E6392" t="s">
        <v>2132</v>
      </c>
      <c r="F6392" t="s">
        <v>453</v>
      </c>
      <c r="G6392">
        <v>12.96</v>
      </c>
      <c r="H6392">
        <v>2</v>
      </c>
      <c r="I6392">
        <v>0</v>
      </c>
      <c r="J6392" s="23">
        <v>6.3503999999999996</v>
      </c>
      <c r="K6392" t="str">
        <f>VLOOKUP(E6392,'customers'!A:C,1,FALSE)</f>
        <v>DK-12835</v>
      </c>
      <c r="L6392" t="str">
        <f>VLOOKUP(E6392,'customers'!A:C,2,FALSE)</f>
        <v>Damala Kotsonis</v>
      </c>
      <c r="M6392" t="str">
        <f>VLOOKUP(E6392,'customers'!A:C,3,FALSE)</f>
        <v>Corporate</v>
      </c>
      <c r="N6392" t="str">
        <f>VLOOKUP(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">
      <c r="A6393" t="s">
        <v>5765</v>
      </c>
      <c r="B6393" s="22">
        <v>42718</v>
      </c>
      <c r="C6393" s="22">
        <v>42723</v>
      </c>
      <c r="D6393" t="s">
        <v>19</v>
      </c>
      <c r="E6393" t="s">
        <v>43</v>
      </c>
      <c r="F6393" t="s">
        <v>3737</v>
      </c>
      <c r="G6393">
        <v>14.62</v>
      </c>
      <c r="H6393">
        <v>2</v>
      </c>
      <c r="I6393">
        <v>0</v>
      </c>
      <c r="J6393" s="23">
        <v>6.7252000000000001</v>
      </c>
      <c r="K6393" t="str">
        <f>VLOOKUP(E6393,'customers'!A:C,1,FALSE)</f>
        <v>PK-19075</v>
      </c>
      <c r="L6393" t="str">
        <f>VLOOKUP(E6393,'customers'!A:C,2,FALSE)</f>
        <v>Pete Kriz</v>
      </c>
      <c r="M6393" t="str">
        <f>VLOOKUP(E6393,'customers'!A:C,3,FALSE)</f>
        <v>Consumer</v>
      </c>
      <c r="N6393" t="str">
        <f>VLOOKUP(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">
      <c r="A6394" t="s">
        <v>5765</v>
      </c>
      <c r="B6394" s="22">
        <v>42718</v>
      </c>
      <c r="C6394" s="22">
        <v>42723</v>
      </c>
      <c r="D6394" t="s">
        <v>19</v>
      </c>
      <c r="E6394" t="s">
        <v>43</v>
      </c>
      <c r="F6394" t="s">
        <v>2695</v>
      </c>
      <c r="G6394">
        <v>5.76</v>
      </c>
      <c r="H6394">
        <v>2</v>
      </c>
      <c r="I6394">
        <v>0</v>
      </c>
      <c r="J6394" s="23">
        <v>2.8224</v>
      </c>
      <c r="K6394" t="str">
        <f>VLOOKUP(E6394,'customers'!A:C,1,FALSE)</f>
        <v>PK-19075</v>
      </c>
      <c r="L6394" t="str">
        <f>VLOOKUP(E6394,'customers'!A:C,2,FALSE)</f>
        <v>Pete Kriz</v>
      </c>
      <c r="M6394" t="str">
        <f>VLOOKUP(E6394,'customers'!A:C,3,FALSE)</f>
        <v>Consumer</v>
      </c>
      <c r="N6394" t="str">
        <f>VLOOKUP(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">
      <c r="A6395" t="s">
        <v>5765</v>
      </c>
      <c r="B6395" s="22">
        <v>42718</v>
      </c>
      <c r="C6395" s="22">
        <v>42723</v>
      </c>
      <c r="D6395" t="s">
        <v>19</v>
      </c>
      <c r="E6395" t="s">
        <v>43</v>
      </c>
      <c r="F6395" t="s">
        <v>234</v>
      </c>
      <c r="G6395">
        <v>21.48</v>
      </c>
      <c r="H6395">
        <v>6</v>
      </c>
      <c r="I6395">
        <v>0</v>
      </c>
      <c r="J6395" s="23">
        <v>10.5252</v>
      </c>
      <c r="K6395" t="str">
        <f>VLOOKUP(E6395,'customers'!A:C,1,FALSE)</f>
        <v>PK-19075</v>
      </c>
      <c r="L6395" t="str">
        <f>VLOOKUP(E6395,'customers'!A:C,2,FALSE)</f>
        <v>Pete Kriz</v>
      </c>
      <c r="M6395" t="str">
        <f>VLOOKUP(E6395,'customers'!A:C,3,FALSE)</f>
        <v>Consumer</v>
      </c>
      <c r="N6395" t="str">
        <f>VLOOKUP(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">
      <c r="A6396" t="s">
        <v>5765</v>
      </c>
      <c r="B6396" s="22">
        <v>42718</v>
      </c>
      <c r="C6396" s="22">
        <v>42723</v>
      </c>
      <c r="D6396" t="s">
        <v>19</v>
      </c>
      <c r="E6396" t="s">
        <v>43</v>
      </c>
      <c r="F6396" t="s">
        <v>2379</v>
      </c>
      <c r="G6396">
        <v>396.92</v>
      </c>
      <c r="H6396">
        <v>4</v>
      </c>
      <c r="I6396">
        <v>0</v>
      </c>
      <c r="J6396" s="23">
        <v>198.46</v>
      </c>
      <c r="K6396" t="str">
        <f>VLOOKUP(E6396,'customers'!A:C,1,FALSE)</f>
        <v>PK-19075</v>
      </c>
      <c r="L6396" t="str">
        <f>VLOOKUP(E6396,'customers'!A:C,2,FALSE)</f>
        <v>Pete Kriz</v>
      </c>
      <c r="M6396" t="str">
        <f>VLOOKUP(E6396,'customers'!A:C,3,FALSE)</f>
        <v>Consumer</v>
      </c>
      <c r="N6396" t="str">
        <f>VLOOKUP(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">
      <c r="A6397" t="s">
        <v>5765</v>
      </c>
      <c r="B6397" s="22">
        <v>42718</v>
      </c>
      <c r="C6397" s="22">
        <v>42723</v>
      </c>
      <c r="D6397" t="s">
        <v>19</v>
      </c>
      <c r="E6397" t="s">
        <v>43</v>
      </c>
      <c r="F6397" t="s">
        <v>911</v>
      </c>
      <c r="G6397">
        <v>17.149999999999999</v>
      </c>
      <c r="H6397">
        <v>1</v>
      </c>
      <c r="I6397">
        <v>0</v>
      </c>
      <c r="J6397" s="23">
        <v>4.6304999999999996</v>
      </c>
      <c r="K6397" t="str">
        <f>VLOOKUP(E6397,'customers'!A:C,1,FALSE)</f>
        <v>PK-19075</v>
      </c>
      <c r="L6397" t="str">
        <f>VLOOKUP(E6397,'customers'!A:C,2,FALSE)</f>
        <v>Pete Kriz</v>
      </c>
      <c r="M6397" t="str">
        <f>VLOOKUP(E6397,'customers'!A:C,3,FALSE)</f>
        <v>Consumer</v>
      </c>
      <c r="N6397" t="str">
        <f>VLOOKUP(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">
      <c r="A6398" t="s">
        <v>5765</v>
      </c>
      <c r="B6398" s="22">
        <v>42718</v>
      </c>
      <c r="C6398" s="22">
        <v>42723</v>
      </c>
      <c r="D6398" t="s">
        <v>19</v>
      </c>
      <c r="E6398" t="s">
        <v>43</v>
      </c>
      <c r="F6398" t="s">
        <v>5766</v>
      </c>
      <c r="G6398">
        <v>23.12</v>
      </c>
      <c r="H6398">
        <v>2</v>
      </c>
      <c r="I6398">
        <v>0.2</v>
      </c>
      <c r="J6398" s="23">
        <v>7.8029999999999999</v>
      </c>
      <c r="K6398" t="str">
        <f>VLOOKUP(E6398,'customers'!A:C,1,FALSE)</f>
        <v>PK-19075</v>
      </c>
      <c r="L6398" t="str">
        <f>VLOOKUP(E6398,'customers'!A:C,2,FALSE)</f>
        <v>Pete Kriz</v>
      </c>
      <c r="M6398" t="str">
        <f>VLOOKUP(E6398,'customers'!A:C,3,FALSE)</f>
        <v>Consumer</v>
      </c>
      <c r="N6398" t="str">
        <f>VLOOKUP(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">
      <c r="A6399" t="s">
        <v>5767</v>
      </c>
      <c r="B6399" s="22">
        <v>43039</v>
      </c>
      <c r="C6399" s="22">
        <v>43043</v>
      </c>
      <c r="D6399" t="s">
        <v>19</v>
      </c>
      <c r="E6399" t="s">
        <v>2853</v>
      </c>
      <c r="F6399" t="s">
        <v>560</v>
      </c>
      <c r="G6399">
        <v>5.2480000000000002</v>
      </c>
      <c r="H6399">
        <v>2</v>
      </c>
      <c r="I6399">
        <v>0.2</v>
      </c>
      <c r="J6399" s="23">
        <v>0.59040000000000004</v>
      </c>
      <c r="K6399" t="str">
        <f>VLOOKUP(E6399,'customers'!A:C,1,FALSE)</f>
        <v>AH-10120</v>
      </c>
      <c r="L6399" t="str">
        <f>VLOOKUP(E6399,'customers'!A:C,2,FALSE)</f>
        <v>Adrian Hane</v>
      </c>
      <c r="M6399" t="str">
        <f>VLOOKUP(E6399,'customers'!A:C,3,FALSE)</f>
        <v>Home Office</v>
      </c>
      <c r="N6399" t="str">
        <f>VLOOKUP(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">
      <c r="A6400" t="s">
        <v>5768</v>
      </c>
      <c r="B6400" s="22">
        <v>42953</v>
      </c>
      <c r="C6400" s="22">
        <v>42959</v>
      </c>
      <c r="D6400" t="s">
        <v>19</v>
      </c>
      <c r="E6400" t="s">
        <v>181</v>
      </c>
      <c r="F6400" t="s">
        <v>3378</v>
      </c>
      <c r="G6400">
        <v>824.95</v>
      </c>
      <c r="H6400">
        <v>5</v>
      </c>
      <c r="I6400">
        <v>0</v>
      </c>
      <c r="J6400" s="23">
        <v>247.48500000000001</v>
      </c>
      <c r="K6400" t="str">
        <f>VLOOKUP(E6400,'customers'!A:C,1,FALSE)</f>
        <v>GM-14455</v>
      </c>
      <c r="L6400" t="str">
        <f>VLOOKUP(E6400,'customers'!A:C,2,FALSE)</f>
        <v>Gary Mitchum</v>
      </c>
      <c r="M6400" t="str">
        <f>VLOOKUP(E6400,'customers'!A:C,3,FALSE)</f>
        <v>Home Office</v>
      </c>
      <c r="N6400" t="str">
        <f>VLOOKUP(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">
      <c r="A6401" t="s">
        <v>5768</v>
      </c>
      <c r="B6401" s="22">
        <v>42953</v>
      </c>
      <c r="C6401" s="22">
        <v>42959</v>
      </c>
      <c r="D6401" t="s">
        <v>19</v>
      </c>
      <c r="E6401" t="s">
        <v>181</v>
      </c>
      <c r="F6401" t="s">
        <v>2292</v>
      </c>
      <c r="G6401">
        <v>24.64</v>
      </c>
      <c r="H6401">
        <v>8</v>
      </c>
      <c r="I6401">
        <v>0</v>
      </c>
      <c r="J6401" s="23">
        <v>11.827199999999999</v>
      </c>
      <c r="K6401" t="str">
        <f>VLOOKUP(E6401,'customers'!A:C,1,FALSE)</f>
        <v>GM-14455</v>
      </c>
      <c r="L6401" t="str">
        <f>VLOOKUP(E6401,'customers'!A:C,2,FALSE)</f>
        <v>Gary Mitchum</v>
      </c>
      <c r="M6401" t="str">
        <f>VLOOKUP(E6401,'customers'!A:C,3,FALSE)</f>
        <v>Home Office</v>
      </c>
      <c r="N6401" t="str">
        <f>VLOOKUP(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">
      <c r="A6402" t="s">
        <v>5768</v>
      </c>
      <c r="B6402" s="22">
        <v>42953</v>
      </c>
      <c r="C6402" s="22">
        <v>42959</v>
      </c>
      <c r="D6402" t="s">
        <v>19</v>
      </c>
      <c r="E6402" t="s">
        <v>181</v>
      </c>
      <c r="F6402" t="s">
        <v>230</v>
      </c>
      <c r="G6402">
        <v>227.88</v>
      </c>
      <c r="H6402">
        <v>6</v>
      </c>
      <c r="I6402">
        <v>0</v>
      </c>
      <c r="J6402" s="23">
        <v>68.364000000000004</v>
      </c>
      <c r="K6402" t="str">
        <f>VLOOKUP(E6402,'customers'!A:C,1,FALSE)</f>
        <v>GM-14455</v>
      </c>
      <c r="L6402" t="str">
        <f>VLOOKUP(E6402,'customers'!A:C,2,FALSE)</f>
        <v>Gary Mitchum</v>
      </c>
      <c r="M6402" t="str">
        <f>VLOOKUP(E6402,'customers'!A:C,3,FALSE)</f>
        <v>Home Office</v>
      </c>
      <c r="N6402" t="str">
        <f>VLOOKUP(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">
      <c r="A6403" t="s">
        <v>5769</v>
      </c>
      <c r="B6403" s="22">
        <v>42885</v>
      </c>
      <c r="C6403" s="22">
        <v>42886</v>
      </c>
      <c r="D6403" t="s">
        <v>79</v>
      </c>
      <c r="E6403" t="s">
        <v>1029</v>
      </c>
      <c r="F6403" t="s">
        <v>2518</v>
      </c>
      <c r="G6403">
        <v>241.96</v>
      </c>
      <c r="H6403">
        <v>2</v>
      </c>
      <c r="I6403">
        <v>0</v>
      </c>
      <c r="J6403" s="23">
        <v>33.874400000000001</v>
      </c>
      <c r="K6403" t="str">
        <f>VLOOKUP(E6403,'customers'!A:C,1,FALSE)</f>
        <v>BD-11725</v>
      </c>
      <c r="L6403" t="str">
        <f>VLOOKUP(E6403,'customers'!A:C,2,FALSE)</f>
        <v>Bruce Degenhardt</v>
      </c>
      <c r="M6403" t="str">
        <f>VLOOKUP(E6403,'customers'!A:C,3,FALSE)</f>
        <v>Consumer</v>
      </c>
      <c r="N6403" t="str">
        <f>VLOOKUP(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">
      <c r="A6404" t="s">
        <v>5769</v>
      </c>
      <c r="B6404" s="22">
        <v>42885</v>
      </c>
      <c r="C6404" s="22">
        <v>42886</v>
      </c>
      <c r="D6404" t="s">
        <v>79</v>
      </c>
      <c r="E6404" t="s">
        <v>1029</v>
      </c>
      <c r="F6404" t="s">
        <v>2365</v>
      </c>
      <c r="G6404">
        <v>3.89</v>
      </c>
      <c r="H6404">
        <v>1</v>
      </c>
      <c r="I6404">
        <v>0</v>
      </c>
      <c r="J6404" s="23">
        <v>1.8672</v>
      </c>
      <c r="K6404" t="str">
        <f>VLOOKUP(E6404,'customers'!A:C,1,FALSE)</f>
        <v>BD-11725</v>
      </c>
      <c r="L6404" t="str">
        <f>VLOOKUP(E6404,'customers'!A:C,2,FALSE)</f>
        <v>Bruce Degenhardt</v>
      </c>
      <c r="M6404" t="str">
        <f>VLOOKUP(E6404,'customers'!A:C,3,FALSE)</f>
        <v>Consumer</v>
      </c>
      <c r="N6404" t="str">
        <f>VLOOKUP(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">
      <c r="A6405" t="s">
        <v>5769</v>
      </c>
      <c r="B6405" s="22">
        <v>42885</v>
      </c>
      <c r="C6405" s="22">
        <v>42886</v>
      </c>
      <c r="D6405" t="s">
        <v>79</v>
      </c>
      <c r="E6405" t="s">
        <v>1029</v>
      </c>
      <c r="F6405" t="s">
        <v>4107</v>
      </c>
      <c r="G6405">
        <v>8.01</v>
      </c>
      <c r="H6405">
        <v>3</v>
      </c>
      <c r="I6405">
        <v>0</v>
      </c>
      <c r="J6405" s="23">
        <v>3.0438000000000001</v>
      </c>
      <c r="K6405" t="str">
        <f>VLOOKUP(E6405,'customers'!A:C,1,FALSE)</f>
        <v>BD-11725</v>
      </c>
      <c r="L6405" t="str">
        <f>VLOOKUP(E6405,'customers'!A:C,2,FALSE)</f>
        <v>Bruce Degenhardt</v>
      </c>
      <c r="M6405" t="str">
        <f>VLOOKUP(E6405,'customers'!A:C,3,FALSE)</f>
        <v>Consumer</v>
      </c>
      <c r="N6405" t="str">
        <f>VLOOKUP(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">
      <c r="A6406" t="s">
        <v>5770</v>
      </c>
      <c r="B6406" s="22">
        <v>42338</v>
      </c>
      <c r="C6406" s="22">
        <v>42343</v>
      </c>
      <c r="D6406" t="s">
        <v>19</v>
      </c>
      <c r="E6406" t="s">
        <v>2515</v>
      </c>
      <c r="F6406" t="s">
        <v>2711</v>
      </c>
      <c r="G6406">
        <v>177.48</v>
      </c>
      <c r="H6406">
        <v>3</v>
      </c>
      <c r="I6406">
        <v>0.2</v>
      </c>
      <c r="J6406" s="23">
        <v>19.9665</v>
      </c>
      <c r="K6406" t="str">
        <f>VLOOKUP(E6406,'customers'!A:C,1,FALSE)</f>
        <v>RM-19375</v>
      </c>
      <c r="L6406" t="str">
        <f>VLOOKUP(E6406,'customers'!A:C,2,FALSE)</f>
        <v>Raymond Messe</v>
      </c>
      <c r="M6406" t="str">
        <f>VLOOKUP(E6406,'customers'!A:C,3,FALSE)</f>
        <v>Consumer</v>
      </c>
      <c r="N6406" t="str">
        <f>VLOOKUP(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">
      <c r="A6407" t="s">
        <v>5771</v>
      </c>
      <c r="B6407" s="22">
        <v>42978</v>
      </c>
      <c r="C6407" s="22">
        <v>42980</v>
      </c>
      <c r="D6407" t="s">
        <v>11</v>
      </c>
      <c r="E6407" t="s">
        <v>1356</v>
      </c>
      <c r="F6407" t="s">
        <v>815</v>
      </c>
      <c r="G6407">
        <v>569.56799999999998</v>
      </c>
      <c r="H6407">
        <v>2</v>
      </c>
      <c r="I6407">
        <v>0.2</v>
      </c>
      <c r="J6407" s="23">
        <v>7.1196000000000002</v>
      </c>
      <c r="K6407" t="str">
        <f>VLOOKUP(E6407,'customers'!A:C,1,FALSE)</f>
        <v>BW-11110</v>
      </c>
      <c r="L6407" t="str">
        <f>VLOOKUP(E6407,'customers'!A:C,2,FALSE)</f>
        <v>Bart Watters</v>
      </c>
      <c r="M6407" t="str">
        <f>VLOOKUP(E6407,'customers'!A:C,3,FALSE)</f>
        <v>Corporate</v>
      </c>
      <c r="N6407" t="str">
        <f>VLOOKUP(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">
      <c r="A6408" t="s">
        <v>5771</v>
      </c>
      <c r="B6408" s="22">
        <v>42978</v>
      </c>
      <c r="C6408" s="22">
        <v>42980</v>
      </c>
      <c r="D6408" t="s">
        <v>11</v>
      </c>
      <c r="E6408" t="s">
        <v>1356</v>
      </c>
      <c r="F6408" t="s">
        <v>167</v>
      </c>
      <c r="G6408">
        <v>149.72999999999999</v>
      </c>
      <c r="H6408">
        <v>7</v>
      </c>
      <c r="I6408">
        <v>0</v>
      </c>
      <c r="J6408" s="23">
        <v>43.421700000000001</v>
      </c>
      <c r="K6408" t="str">
        <f>VLOOKUP(E6408,'customers'!A:C,1,FALSE)</f>
        <v>BW-11110</v>
      </c>
      <c r="L6408" t="str">
        <f>VLOOKUP(E6408,'customers'!A:C,2,FALSE)</f>
        <v>Bart Watters</v>
      </c>
      <c r="M6408" t="str">
        <f>VLOOKUP(E6408,'customers'!A:C,3,FALSE)</f>
        <v>Corporate</v>
      </c>
      <c r="N6408" t="str">
        <f>VLOOKUP(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">
      <c r="A6409" t="s">
        <v>5772</v>
      </c>
      <c r="B6409" s="22">
        <v>42869</v>
      </c>
      <c r="C6409" s="22">
        <v>42870</v>
      </c>
      <c r="D6409" t="s">
        <v>79</v>
      </c>
      <c r="E6409" t="s">
        <v>977</v>
      </c>
      <c r="F6409" t="s">
        <v>2702</v>
      </c>
      <c r="G6409">
        <v>899.43</v>
      </c>
      <c r="H6409">
        <v>5</v>
      </c>
      <c r="I6409">
        <v>0.3</v>
      </c>
      <c r="J6409" s="23">
        <v>-12.849</v>
      </c>
      <c r="K6409" t="str">
        <f>VLOOKUP(E6409,'customers'!A:C,1,FALSE)</f>
        <v>GT-14710</v>
      </c>
      <c r="L6409" t="str">
        <f>VLOOKUP(E6409,'customers'!A:C,2,FALSE)</f>
        <v>Greg Tran</v>
      </c>
      <c r="M6409" t="str">
        <f>VLOOKUP(E6409,'customers'!A:C,3,FALSE)</f>
        <v>Consumer</v>
      </c>
      <c r="N6409" t="str">
        <f>VLOOKUP(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">
      <c r="A6410" t="s">
        <v>5772</v>
      </c>
      <c r="B6410" s="22">
        <v>42869</v>
      </c>
      <c r="C6410" s="22">
        <v>42870</v>
      </c>
      <c r="D6410" t="s">
        <v>79</v>
      </c>
      <c r="E6410" t="s">
        <v>977</v>
      </c>
      <c r="F6410" t="s">
        <v>2666</v>
      </c>
      <c r="G6410">
        <v>46.2</v>
      </c>
      <c r="H6410">
        <v>5</v>
      </c>
      <c r="I6410">
        <v>0.2</v>
      </c>
      <c r="J6410" s="23">
        <v>5.7750000000000004</v>
      </c>
      <c r="K6410" t="str">
        <f>VLOOKUP(E6410,'customers'!A:C,1,FALSE)</f>
        <v>GT-14710</v>
      </c>
      <c r="L6410" t="str">
        <f>VLOOKUP(E6410,'customers'!A:C,2,FALSE)</f>
        <v>Greg Tran</v>
      </c>
      <c r="M6410" t="str">
        <f>VLOOKUP(E6410,'customers'!A:C,3,FALSE)</f>
        <v>Consumer</v>
      </c>
      <c r="N6410" t="str">
        <f>VLOOKUP(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">
      <c r="A6411" t="s">
        <v>5772</v>
      </c>
      <c r="B6411" s="22">
        <v>42869</v>
      </c>
      <c r="C6411" s="22">
        <v>42870</v>
      </c>
      <c r="D6411" t="s">
        <v>79</v>
      </c>
      <c r="E6411" t="s">
        <v>977</v>
      </c>
      <c r="F6411" t="s">
        <v>5773</v>
      </c>
      <c r="G6411">
        <v>47.951999999999998</v>
      </c>
      <c r="H6411">
        <v>3</v>
      </c>
      <c r="I6411">
        <v>0.2</v>
      </c>
      <c r="J6411" s="23">
        <v>16.183800000000002</v>
      </c>
      <c r="K6411" t="str">
        <f>VLOOKUP(E6411,'customers'!A:C,1,FALSE)</f>
        <v>GT-14710</v>
      </c>
      <c r="L6411" t="str">
        <f>VLOOKUP(E6411,'customers'!A:C,2,FALSE)</f>
        <v>Greg Tran</v>
      </c>
      <c r="M6411" t="str">
        <f>VLOOKUP(E6411,'customers'!A:C,3,FALSE)</f>
        <v>Consumer</v>
      </c>
      <c r="N6411" t="str">
        <f>VLOOKUP(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">
      <c r="A6412" t="s">
        <v>5772</v>
      </c>
      <c r="B6412" s="22">
        <v>42869</v>
      </c>
      <c r="C6412" s="22">
        <v>42870</v>
      </c>
      <c r="D6412" t="s">
        <v>79</v>
      </c>
      <c r="E6412" t="s">
        <v>977</v>
      </c>
      <c r="F6412" t="s">
        <v>4084</v>
      </c>
      <c r="G6412">
        <v>7.992</v>
      </c>
      <c r="H6412">
        <v>1</v>
      </c>
      <c r="I6412">
        <v>0.2</v>
      </c>
      <c r="J6412" s="23">
        <v>0.69930000000000003</v>
      </c>
      <c r="K6412" t="str">
        <f>VLOOKUP(E6412,'customers'!A:C,1,FALSE)</f>
        <v>GT-14710</v>
      </c>
      <c r="L6412" t="str">
        <f>VLOOKUP(E6412,'customers'!A:C,2,FALSE)</f>
        <v>Greg Tran</v>
      </c>
      <c r="M6412" t="str">
        <f>VLOOKUP(E6412,'customers'!A:C,3,FALSE)</f>
        <v>Consumer</v>
      </c>
      <c r="N6412" t="str">
        <f>VLOOKUP(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">
      <c r="A6413" t="s">
        <v>5772</v>
      </c>
      <c r="B6413" s="22">
        <v>42869</v>
      </c>
      <c r="C6413" s="22">
        <v>42870</v>
      </c>
      <c r="D6413" t="s">
        <v>79</v>
      </c>
      <c r="E6413" t="s">
        <v>977</v>
      </c>
      <c r="F6413" t="s">
        <v>4727</v>
      </c>
      <c r="G6413">
        <v>76.864000000000004</v>
      </c>
      <c r="H6413">
        <v>2</v>
      </c>
      <c r="I6413">
        <v>0.2</v>
      </c>
      <c r="J6413" s="23">
        <v>26.9024</v>
      </c>
      <c r="K6413" t="str">
        <f>VLOOKUP(E6413,'customers'!A:C,1,FALSE)</f>
        <v>GT-14710</v>
      </c>
      <c r="L6413" t="str">
        <f>VLOOKUP(E6413,'customers'!A:C,2,FALSE)</f>
        <v>Greg Tran</v>
      </c>
      <c r="M6413" t="str">
        <f>VLOOKUP(E6413,'customers'!A:C,3,FALSE)</f>
        <v>Consumer</v>
      </c>
      <c r="N6413" t="str">
        <f>VLOOKUP(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">
      <c r="A6414" t="s">
        <v>5774</v>
      </c>
      <c r="B6414" s="22">
        <v>42964</v>
      </c>
      <c r="C6414" s="22">
        <v>42970</v>
      </c>
      <c r="D6414" t="s">
        <v>19</v>
      </c>
      <c r="E6414" t="s">
        <v>2853</v>
      </c>
      <c r="F6414" t="s">
        <v>295</v>
      </c>
      <c r="G6414">
        <v>102.93</v>
      </c>
      <c r="H6414">
        <v>3</v>
      </c>
      <c r="I6414">
        <v>0</v>
      </c>
      <c r="J6414" s="23">
        <v>48.377099999999999</v>
      </c>
      <c r="K6414" t="str">
        <f>VLOOKUP(E6414,'customers'!A:C,1,FALSE)</f>
        <v>AH-10120</v>
      </c>
      <c r="L6414" t="str">
        <f>VLOOKUP(E6414,'customers'!A:C,2,FALSE)</f>
        <v>Adrian Hane</v>
      </c>
      <c r="M6414" t="str">
        <f>VLOOKUP(E6414,'customers'!A:C,3,FALSE)</f>
        <v>Home Office</v>
      </c>
      <c r="N6414" t="str">
        <f>VLOOKUP(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">
      <c r="A6415" t="s">
        <v>5774</v>
      </c>
      <c r="B6415" s="22">
        <v>42964</v>
      </c>
      <c r="C6415" s="22">
        <v>42970</v>
      </c>
      <c r="D6415" t="s">
        <v>19</v>
      </c>
      <c r="E6415" t="s">
        <v>2853</v>
      </c>
      <c r="F6415" t="s">
        <v>2078</v>
      </c>
      <c r="G6415">
        <v>98.16</v>
      </c>
      <c r="H6415">
        <v>6</v>
      </c>
      <c r="I6415">
        <v>0</v>
      </c>
      <c r="J6415" s="23">
        <v>9.8160000000000007</v>
      </c>
      <c r="K6415" t="str">
        <f>VLOOKUP(E6415,'customers'!A:C,1,FALSE)</f>
        <v>AH-10120</v>
      </c>
      <c r="L6415" t="str">
        <f>VLOOKUP(E6415,'customers'!A:C,2,FALSE)</f>
        <v>Adrian Hane</v>
      </c>
      <c r="M6415" t="str">
        <f>VLOOKUP(E6415,'customers'!A:C,3,FALSE)</f>
        <v>Home Office</v>
      </c>
      <c r="N6415" t="str">
        <f>VLOOKUP(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">
      <c r="A6416" t="s">
        <v>5775</v>
      </c>
      <c r="B6416" s="22">
        <v>43049</v>
      </c>
      <c r="C6416" s="22">
        <v>43053</v>
      </c>
      <c r="D6416" t="s">
        <v>11</v>
      </c>
      <c r="E6416" t="s">
        <v>3500</v>
      </c>
      <c r="F6416" t="s">
        <v>5208</v>
      </c>
      <c r="G6416">
        <v>11.52</v>
      </c>
      <c r="H6416">
        <v>5</v>
      </c>
      <c r="I6416">
        <v>0.7</v>
      </c>
      <c r="J6416" s="23">
        <v>-7.68</v>
      </c>
      <c r="K6416" t="str">
        <f>VLOOKUP(E6416,'customers'!A:C,1,FALSE)</f>
        <v>DR-12940</v>
      </c>
      <c r="L6416" t="str">
        <f>VLOOKUP(E6416,'customers'!A:C,2,FALSE)</f>
        <v>Daniel Raglin</v>
      </c>
      <c r="M6416" t="str">
        <f>VLOOKUP(E6416,'customers'!A:C,3,FALSE)</f>
        <v>Home Office</v>
      </c>
      <c r="N6416" t="str">
        <f>VLOOKUP(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">
      <c r="A6417" t="s">
        <v>5776</v>
      </c>
      <c r="B6417" s="22">
        <v>42968</v>
      </c>
      <c r="C6417" s="22">
        <v>42968</v>
      </c>
      <c r="D6417" t="s">
        <v>654</v>
      </c>
      <c r="E6417" t="s">
        <v>1777</v>
      </c>
      <c r="F6417" t="s">
        <v>1363</v>
      </c>
      <c r="G6417">
        <v>83.88</v>
      </c>
      <c r="H6417">
        <v>1</v>
      </c>
      <c r="I6417">
        <v>0.2</v>
      </c>
      <c r="J6417" s="23">
        <v>29.358000000000001</v>
      </c>
      <c r="K6417" t="str">
        <f>VLOOKUP(E6417,'customers'!A:C,1,FALSE)</f>
        <v>DL-13495</v>
      </c>
      <c r="L6417" t="str">
        <f>VLOOKUP(E6417,'customers'!A:C,2,FALSE)</f>
        <v>Dionis Lloyd</v>
      </c>
      <c r="M6417" t="str">
        <f>VLOOKUP(E6417,'customers'!A:C,3,FALSE)</f>
        <v>Corporate</v>
      </c>
      <c r="N6417" t="str">
        <f>VLOOKUP(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">
      <c r="A6418" t="s">
        <v>5777</v>
      </c>
      <c r="B6418" s="22">
        <v>42437</v>
      </c>
      <c r="C6418" s="22">
        <v>42441</v>
      </c>
      <c r="D6418" t="s">
        <v>19</v>
      </c>
      <c r="E6418" t="s">
        <v>1712</v>
      </c>
      <c r="F6418" t="s">
        <v>3389</v>
      </c>
      <c r="G6418">
        <v>108.57599999999999</v>
      </c>
      <c r="H6418">
        <v>4</v>
      </c>
      <c r="I6418">
        <v>0.4</v>
      </c>
      <c r="J6418" s="23">
        <v>-25.334399999999999</v>
      </c>
      <c r="K6418" t="str">
        <f>VLOOKUP(E6418,'customers'!A:C,1,FALSE)</f>
        <v>BD-11620</v>
      </c>
      <c r="L6418" t="str">
        <f>VLOOKUP(E6418,'customers'!A:C,2,FALSE)</f>
        <v>Brian DeCherney</v>
      </c>
      <c r="M6418" t="str">
        <f>VLOOKUP(E6418,'customers'!A:C,3,FALSE)</f>
        <v>Consumer</v>
      </c>
      <c r="N6418" t="str">
        <f>VLOOKUP(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">
      <c r="A6419" t="s">
        <v>5777</v>
      </c>
      <c r="B6419" s="22">
        <v>42437</v>
      </c>
      <c r="C6419" s="22">
        <v>42441</v>
      </c>
      <c r="D6419" t="s">
        <v>19</v>
      </c>
      <c r="E6419" t="s">
        <v>1712</v>
      </c>
      <c r="F6419" t="s">
        <v>2263</v>
      </c>
      <c r="G6419">
        <v>5.984</v>
      </c>
      <c r="H6419">
        <v>2</v>
      </c>
      <c r="I6419">
        <v>0.2</v>
      </c>
      <c r="J6419" s="23">
        <v>-1.3464</v>
      </c>
      <c r="K6419" t="str">
        <f>VLOOKUP(E6419,'customers'!A:C,1,FALSE)</f>
        <v>BD-11620</v>
      </c>
      <c r="L6419" t="str">
        <f>VLOOKUP(E6419,'customers'!A:C,2,FALSE)</f>
        <v>Brian DeCherney</v>
      </c>
      <c r="M6419" t="str">
        <f>VLOOKUP(E6419,'customers'!A:C,3,FALSE)</f>
        <v>Consumer</v>
      </c>
      <c r="N6419" t="str">
        <f>VLOOKUP(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">
      <c r="A6420" t="s">
        <v>5778</v>
      </c>
      <c r="B6420" s="22">
        <v>42674</v>
      </c>
      <c r="C6420" s="22">
        <v>42679</v>
      </c>
      <c r="D6420" t="s">
        <v>19</v>
      </c>
      <c r="E6420" t="s">
        <v>1334</v>
      </c>
      <c r="F6420" t="s">
        <v>275</v>
      </c>
      <c r="G6420">
        <v>21.96</v>
      </c>
      <c r="H6420">
        <v>2</v>
      </c>
      <c r="I6420">
        <v>0</v>
      </c>
      <c r="J6420" s="23">
        <v>6.1487999999999996</v>
      </c>
      <c r="K6420" t="str">
        <f>VLOOKUP(E6420,'customers'!A:C,1,FALSE)</f>
        <v>HW-14935</v>
      </c>
      <c r="L6420" t="str">
        <f>VLOOKUP(E6420,'customers'!A:C,2,FALSE)</f>
        <v>Helen Wasserman</v>
      </c>
      <c r="M6420" t="str">
        <f>VLOOKUP(E6420,'customers'!A:C,3,FALSE)</f>
        <v>Corporate</v>
      </c>
      <c r="N6420" t="str">
        <f>VLOOKUP(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">
      <c r="A6421" t="s">
        <v>5778</v>
      </c>
      <c r="B6421" s="22">
        <v>42674</v>
      </c>
      <c r="C6421" s="22">
        <v>42679</v>
      </c>
      <c r="D6421" t="s">
        <v>19</v>
      </c>
      <c r="E6421" t="s">
        <v>1334</v>
      </c>
      <c r="F6421" t="s">
        <v>2929</v>
      </c>
      <c r="G6421">
        <v>368.97</v>
      </c>
      <c r="H6421">
        <v>3</v>
      </c>
      <c r="I6421">
        <v>0</v>
      </c>
      <c r="J6421" s="23">
        <v>81.173400000000001</v>
      </c>
      <c r="K6421" t="str">
        <f>VLOOKUP(E6421,'customers'!A:C,1,FALSE)</f>
        <v>HW-14935</v>
      </c>
      <c r="L6421" t="str">
        <f>VLOOKUP(E6421,'customers'!A:C,2,FALSE)</f>
        <v>Helen Wasserman</v>
      </c>
      <c r="M6421" t="str">
        <f>VLOOKUP(E6421,'customers'!A:C,3,FALSE)</f>
        <v>Corporate</v>
      </c>
      <c r="N6421" t="str">
        <f>VLOOKUP(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">
      <c r="A6422" t="s">
        <v>5778</v>
      </c>
      <c r="B6422" s="22">
        <v>42674</v>
      </c>
      <c r="C6422" s="22">
        <v>42679</v>
      </c>
      <c r="D6422" t="s">
        <v>19</v>
      </c>
      <c r="E6422" t="s">
        <v>1334</v>
      </c>
      <c r="F6422" t="s">
        <v>4095</v>
      </c>
      <c r="G6422">
        <v>12.39</v>
      </c>
      <c r="H6422">
        <v>3</v>
      </c>
      <c r="I6422">
        <v>0</v>
      </c>
      <c r="J6422" s="23">
        <v>3.4691999999999998</v>
      </c>
      <c r="K6422" t="str">
        <f>VLOOKUP(E6422,'customers'!A:C,1,FALSE)</f>
        <v>HW-14935</v>
      </c>
      <c r="L6422" t="str">
        <f>VLOOKUP(E6422,'customers'!A:C,2,FALSE)</f>
        <v>Helen Wasserman</v>
      </c>
      <c r="M6422" t="str">
        <f>VLOOKUP(E6422,'customers'!A:C,3,FALSE)</f>
        <v>Corporate</v>
      </c>
      <c r="N6422" t="str">
        <f>VLOOKUP(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">
      <c r="A6423" t="s">
        <v>5778</v>
      </c>
      <c r="B6423" s="22">
        <v>42674</v>
      </c>
      <c r="C6423" s="22">
        <v>42679</v>
      </c>
      <c r="D6423" t="s">
        <v>19</v>
      </c>
      <c r="E6423" t="s">
        <v>1334</v>
      </c>
      <c r="F6423" t="s">
        <v>3511</v>
      </c>
      <c r="G6423">
        <v>332.94</v>
      </c>
      <c r="H6423">
        <v>3</v>
      </c>
      <c r="I6423">
        <v>0</v>
      </c>
      <c r="J6423" s="23">
        <v>9.9882000000000009</v>
      </c>
      <c r="K6423" t="str">
        <f>VLOOKUP(E6423,'customers'!A:C,1,FALSE)</f>
        <v>HW-14935</v>
      </c>
      <c r="L6423" t="str">
        <f>VLOOKUP(E6423,'customers'!A:C,2,FALSE)</f>
        <v>Helen Wasserman</v>
      </c>
      <c r="M6423" t="str">
        <f>VLOOKUP(E6423,'customers'!A:C,3,FALSE)</f>
        <v>Corporate</v>
      </c>
      <c r="N6423" t="str">
        <f>VLOOKUP(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">
      <c r="A6424" t="s">
        <v>5779</v>
      </c>
      <c r="B6424" s="22">
        <v>41846</v>
      </c>
      <c r="C6424" s="22">
        <v>41852</v>
      </c>
      <c r="D6424" t="s">
        <v>19</v>
      </c>
      <c r="E6424" t="s">
        <v>3963</v>
      </c>
      <c r="F6424" t="s">
        <v>2456</v>
      </c>
      <c r="G6424">
        <v>111.93</v>
      </c>
      <c r="H6424">
        <v>7</v>
      </c>
      <c r="I6424">
        <v>0</v>
      </c>
      <c r="J6424" s="23">
        <v>34.698300000000003</v>
      </c>
      <c r="K6424" t="str">
        <f>VLOOKUP(E6424,'customers'!A:C,1,FALSE)</f>
        <v>JO-15145</v>
      </c>
      <c r="L6424" t="str">
        <f>VLOOKUP(E6424,'customers'!A:C,2,FALSE)</f>
        <v>Jack O'Briant</v>
      </c>
      <c r="M6424" t="str">
        <f>VLOOKUP(E6424,'customers'!A:C,3,FALSE)</f>
        <v>Corporate</v>
      </c>
      <c r="N6424" t="str">
        <f>VLOOKUP(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">
      <c r="A6425" t="s">
        <v>5780</v>
      </c>
      <c r="B6425" s="22">
        <v>42301</v>
      </c>
      <c r="C6425" s="22">
        <v>42304</v>
      </c>
      <c r="D6425" t="s">
        <v>79</v>
      </c>
      <c r="E6425" t="s">
        <v>1675</v>
      </c>
      <c r="F6425" t="s">
        <v>737</v>
      </c>
      <c r="G6425">
        <v>454.27199999999999</v>
      </c>
      <c r="H6425">
        <v>8</v>
      </c>
      <c r="I6425">
        <v>0.2</v>
      </c>
      <c r="J6425" s="23">
        <v>-73.819199999999995</v>
      </c>
      <c r="K6425" t="str">
        <f>VLOOKUP(E6425,'customers'!A:C,1,FALSE)</f>
        <v>RD-19660</v>
      </c>
      <c r="L6425" t="str">
        <f>VLOOKUP(E6425,'customers'!A:C,2,FALSE)</f>
        <v>Robert Dilbeck</v>
      </c>
      <c r="M6425" t="str">
        <f>VLOOKUP(E6425,'customers'!A:C,3,FALSE)</f>
        <v>Home Office</v>
      </c>
      <c r="N6425" t="str">
        <f>VLOOKUP(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">
      <c r="A6426" t="s">
        <v>5781</v>
      </c>
      <c r="B6426" s="22">
        <v>42966</v>
      </c>
      <c r="C6426" s="22">
        <v>42971</v>
      </c>
      <c r="D6426" t="s">
        <v>19</v>
      </c>
      <c r="E6426" t="s">
        <v>5460</v>
      </c>
      <c r="F6426" t="s">
        <v>4046</v>
      </c>
      <c r="G6426">
        <v>19.440000000000001</v>
      </c>
      <c r="H6426">
        <v>3</v>
      </c>
      <c r="I6426">
        <v>0</v>
      </c>
      <c r="J6426" s="23">
        <v>9.3312000000000008</v>
      </c>
      <c r="K6426" t="str">
        <f>VLOOKUP(E6426,'customers'!A:C,1,FALSE)</f>
        <v>DO-13645</v>
      </c>
      <c r="L6426" t="str">
        <f>VLOOKUP(E6426,'customers'!A:C,2,FALSE)</f>
        <v>Doug O'Connell</v>
      </c>
      <c r="M6426" t="str">
        <f>VLOOKUP(E6426,'customers'!A:C,3,FALSE)</f>
        <v>Consumer</v>
      </c>
      <c r="N6426" t="str">
        <f>VLOOKUP(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">
      <c r="A6427" t="s">
        <v>5782</v>
      </c>
      <c r="B6427" s="22">
        <v>42513</v>
      </c>
      <c r="C6427" s="22">
        <v>42517</v>
      </c>
      <c r="D6427" t="s">
        <v>19</v>
      </c>
      <c r="E6427" t="s">
        <v>3539</v>
      </c>
      <c r="F6427" t="s">
        <v>3328</v>
      </c>
      <c r="G6427">
        <v>8399.9760000000006</v>
      </c>
      <c r="H6427">
        <v>4</v>
      </c>
      <c r="I6427">
        <v>0.4</v>
      </c>
      <c r="J6427" s="23">
        <v>1119.9967999999999</v>
      </c>
      <c r="K6427" t="str">
        <f>VLOOKUP(E6427,'customers'!A:C,1,FALSE)</f>
        <v>CC-12370</v>
      </c>
      <c r="L6427" t="str">
        <f>VLOOKUP(E6427,'customers'!A:C,2,FALSE)</f>
        <v>Christopher Conant</v>
      </c>
      <c r="M6427" t="str">
        <f>VLOOKUP(E6427,'customers'!A:C,3,FALSE)</f>
        <v>Consumer</v>
      </c>
      <c r="N6427" t="str">
        <f>VLOOKUP(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">
      <c r="A6428" t="s">
        <v>5782</v>
      </c>
      <c r="B6428" s="22">
        <v>42513</v>
      </c>
      <c r="C6428" s="22">
        <v>42517</v>
      </c>
      <c r="D6428" t="s">
        <v>19</v>
      </c>
      <c r="E6428" t="s">
        <v>3539</v>
      </c>
      <c r="F6428" t="s">
        <v>5783</v>
      </c>
      <c r="G6428">
        <v>6.2939999999999996</v>
      </c>
      <c r="H6428">
        <v>1</v>
      </c>
      <c r="I6428">
        <v>0.7</v>
      </c>
      <c r="J6428" s="23">
        <v>-4.1959999999999997</v>
      </c>
      <c r="K6428" t="str">
        <f>VLOOKUP(E6428,'customers'!A:C,1,FALSE)</f>
        <v>CC-12370</v>
      </c>
      <c r="L6428" t="str">
        <f>VLOOKUP(E6428,'customers'!A:C,2,FALSE)</f>
        <v>Christopher Conant</v>
      </c>
      <c r="M6428" t="str">
        <f>VLOOKUP(E6428,'customers'!A:C,3,FALSE)</f>
        <v>Consumer</v>
      </c>
      <c r="N6428" t="str">
        <f>VLOOKUP(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">
      <c r="A6429" t="s">
        <v>5782</v>
      </c>
      <c r="B6429" s="22">
        <v>42513</v>
      </c>
      <c r="C6429" s="22">
        <v>42517</v>
      </c>
      <c r="D6429" t="s">
        <v>19</v>
      </c>
      <c r="E6429" t="s">
        <v>3539</v>
      </c>
      <c r="F6429" t="s">
        <v>1741</v>
      </c>
      <c r="G6429">
        <v>10.368</v>
      </c>
      <c r="H6429">
        <v>2</v>
      </c>
      <c r="I6429">
        <v>0.2</v>
      </c>
      <c r="J6429" s="23">
        <v>3.6288</v>
      </c>
      <c r="K6429" t="str">
        <f>VLOOKUP(E6429,'customers'!A:C,1,FALSE)</f>
        <v>CC-12370</v>
      </c>
      <c r="L6429" t="str">
        <f>VLOOKUP(E6429,'customers'!A:C,2,FALSE)</f>
        <v>Christopher Conant</v>
      </c>
      <c r="M6429" t="str">
        <f>VLOOKUP(E6429,'customers'!A:C,3,FALSE)</f>
        <v>Consumer</v>
      </c>
      <c r="N6429" t="str">
        <f>VLOOKUP(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">
      <c r="A6430" t="s">
        <v>5782</v>
      </c>
      <c r="B6430" s="22">
        <v>42513</v>
      </c>
      <c r="C6430" s="22">
        <v>42517</v>
      </c>
      <c r="D6430" t="s">
        <v>19</v>
      </c>
      <c r="E6430" t="s">
        <v>3539</v>
      </c>
      <c r="F6430" t="s">
        <v>5784</v>
      </c>
      <c r="G6430">
        <v>122.38200000000001</v>
      </c>
      <c r="H6430">
        <v>3</v>
      </c>
      <c r="I6430">
        <v>0.4</v>
      </c>
      <c r="J6430" s="23">
        <v>-24.476400000000002</v>
      </c>
      <c r="K6430" t="str">
        <f>VLOOKUP(E6430,'customers'!A:C,1,FALSE)</f>
        <v>CC-12370</v>
      </c>
      <c r="L6430" t="str">
        <f>VLOOKUP(E6430,'customers'!A:C,2,FALSE)</f>
        <v>Christopher Conant</v>
      </c>
      <c r="M6430" t="str">
        <f>VLOOKUP(E6430,'customers'!A:C,3,FALSE)</f>
        <v>Consumer</v>
      </c>
      <c r="N6430" t="str">
        <f>VLOOKUP(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">
      <c r="A6431" t="s">
        <v>5785</v>
      </c>
      <c r="B6431" s="22">
        <v>41946</v>
      </c>
      <c r="C6431" s="22">
        <v>41950</v>
      </c>
      <c r="D6431" t="s">
        <v>19</v>
      </c>
      <c r="E6431" t="s">
        <v>566</v>
      </c>
      <c r="F6431" t="s">
        <v>1511</v>
      </c>
      <c r="G6431">
        <v>25.984000000000002</v>
      </c>
      <c r="H6431">
        <v>2</v>
      </c>
      <c r="I6431">
        <v>0.2</v>
      </c>
      <c r="J6431" s="23">
        <v>-1.6240000000000001</v>
      </c>
      <c r="K6431" t="str">
        <f>VLOOKUP(E6431,'customers'!A:C,1,FALSE)</f>
        <v>SH-20395</v>
      </c>
      <c r="L6431" t="str">
        <f>VLOOKUP(E6431,'customers'!A:C,2,FALSE)</f>
        <v>Shahid Hopkins</v>
      </c>
      <c r="M6431" t="str">
        <f>VLOOKUP(E6431,'customers'!A:C,3,FALSE)</f>
        <v>Consumer</v>
      </c>
      <c r="N6431" t="str">
        <f>VLOOKUP(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">
      <c r="A6432" t="s">
        <v>5785</v>
      </c>
      <c r="B6432" s="22">
        <v>41946</v>
      </c>
      <c r="C6432" s="22">
        <v>41950</v>
      </c>
      <c r="D6432" t="s">
        <v>19</v>
      </c>
      <c r="E6432" t="s">
        <v>566</v>
      </c>
      <c r="F6432" t="s">
        <v>240</v>
      </c>
      <c r="G6432">
        <v>945.03599999999994</v>
      </c>
      <c r="H6432">
        <v>6</v>
      </c>
      <c r="I6432">
        <v>0.4</v>
      </c>
      <c r="J6432" s="23">
        <v>-299.26139999999998</v>
      </c>
      <c r="K6432" t="str">
        <f>VLOOKUP(E6432,'customers'!A:C,1,FALSE)</f>
        <v>SH-20395</v>
      </c>
      <c r="L6432" t="str">
        <f>VLOOKUP(E6432,'customers'!A:C,2,FALSE)</f>
        <v>Shahid Hopkins</v>
      </c>
      <c r="M6432" t="str">
        <f>VLOOKUP(E6432,'customers'!A:C,3,FALSE)</f>
        <v>Consumer</v>
      </c>
      <c r="N6432" t="str">
        <f>VLOOKUP(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">
      <c r="A6433" t="s">
        <v>5785</v>
      </c>
      <c r="B6433" s="22">
        <v>41946</v>
      </c>
      <c r="C6433" s="22">
        <v>41950</v>
      </c>
      <c r="D6433" t="s">
        <v>19</v>
      </c>
      <c r="E6433" t="s">
        <v>566</v>
      </c>
      <c r="F6433" t="s">
        <v>2989</v>
      </c>
      <c r="G6433">
        <v>14.301</v>
      </c>
      <c r="H6433">
        <v>7</v>
      </c>
      <c r="I6433">
        <v>0.7</v>
      </c>
      <c r="J6433" s="23">
        <v>-10.487399999999999</v>
      </c>
      <c r="K6433" t="str">
        <f>VLOOKUP(E6433,'customers'!A:C,1,FALSE)</f>
        <v>SH-20395</v>
      </c>
      <c r="L6433" t="str">
        <f>VLOOKUP(E6433,'customers'!A:C,2,FALSE)</f>
        <v>Shahid Hopkins</v>
      </c>
      <c r="M6433" t="str">
        <f>VLOOKUP(E6433,'customers'!A:C,3,FALSE)</f>
        <v>Consumer</v>
      </c>
      <c r="N6433" t="str">
        <f>VLOOKUP(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">
      <c r="A6434" t="s">
        <v>5785</v>
      </c>
      <c r="B6434" s="22">
        <v>41946</v>
      </c>
      <c r="C6434" s="22">
        <v>41950</v>
      </c>
      <c r="D6434" t="s">
        <v>19</v>
      </c>
      <c r="E6434" t="s">
        <v>566</v>
      </c>
      <c r="F6434" t="s">
        <v>3071</v>
      </c>
      <c r="G6434">
        <v>410.35199999999998</v>
      </c>
      <c r="H6434">
        <v>3</v>
      </c>
      <c r="I6434">
        <v>0.2</v>
      </c>
      <c r="J6434" s="23">
        <v>-51.293999999999997</v>
      </c>
      <c r="K6434" t="str">
        <f>VLOOKUP(E6434,'customers'!A:C,1,FALSE)</f>
        <v>SH-20395</v>
      </c>
      <c r="L6434" t="str">
        <f>VLOOKUP(E6434,'customers'!A:C,2,FALSE)</f>
        <v>Shahid Hopkins</v>
      </c>
      <c r="M6434" t="str">
        <f>VLOOKUP(E6434,'customers'!A:C,3,FALSE)</f>
        <v>Consumer</v>
      </c>
      <c r="N6434" t="str">
        <f>VLOOKUP(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">
      <c r="A6435" t="s">
        <v>5786</v>
      </c>
      <c r="B6435" s="22">
        <v>42093</v>
      </c>
      <c r="C6435" s="22">
        <v>42098</v>
      </c>
      <c r="D6435" t="s">
        <v>19</v>
      </c>
      <c r="E6435" t="s">
        <v>4051</v>
      </c>
      <c r="F6435" t="s">
        <v>2223</v>
      </c>
      <c r="G6435">
        <v>23.52</v>
      </c>
      <c r="H6435">
        <v>5</v>
      </c>
      <c r="I6435">
        <v>0.2</v>
      </c>
      <c r="J6435" s="23">
        <v>8.5259999999999998</v>
      </c>
      <c r="K6435" t="str">
        <f>VLOOKUP(E6435,'customers'!A:C,1,FALSE)</f>
        <v>FC-14335</v>
      </c>
      <c r="L6435" t="str">
        <f>VLOOKUP(E6435,'customers'!A:C,2,FALSE)</f>
        <v>Fred Chung</v>
      </c>
      <c r="M6435" t="str">
        <f>VLOOKUP(E6435,'customers'!A:C,3,FALSE)</f>
        <v>Corporate</v>
      </c>
      <c r="N6435" t="str">
        <f>VLOOKUP(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">
      <c r="A6436" t="s">
        <v>5786</v>
      </c>
      <c r="B6436" s="22">
        <v>42093</v>
      </c>
      <c r="C6436" s="22">
        <v>42098</v>
      </c>
      <c r="D6436" t="s">
        <v>19</v>
      </c>
      <c r="E6436" t="s">
        <v>4051</v>
      </c>
      <c r="F6436" t="s">
        <v>3389</v>
      </c>
      <c r="G6436">
        <v>180.96</v>
      </c>
      <c r="H6436">
        <v>5</v>
      </c>
      <c r="I6436">
        <v>0.2</v>
      </c>
      <c r="J6436" s="23">
        <v>13.571999999999999</v>
      </c>
      <c r="K6436" t="str">
        <f>VLOOKUP(E6436,'customers'!A:C,1,FALSE)</f>
        <v>FC-14335</v>
      </c>
      <c r="L6436" t="str">
        <f>VLOOKUP(E6436,'customers'!A:C,2,FALSE)</f>
        <v>Fred Chung</v>
      </c>
      <c r="M6436" t="str">
        <f>VLOOKUP(E6436,'customers'!A:C,3,FALSE)</f>
        <v>Corporate</v>
      </c>
      <c r="N6436" t="str">
        <f>VLOOKUP(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">
      <c r="A6437" t="s">
        <v>5787</v>
      </c>
      <c r="B6437" s="22">
        <v>42882</v>
      </c>
      <c r="C6437" s="22">
        <v>42884</v>
      </c>
      <c r="D6437" t="s">
        <v>79</v>
      </c>
      <c r="E6437" t="s">
        <v>2382</v>
      </c>
      <c r="F6437" t="s">
        <v>3606</v>
      </c>
      <c r="G6437">
        <v>35</v>
      </c>
      <c r="H6437">
        <v>4</v>
      </c>
      <c r="I6437">
        <v>0</v>
      </c>
      <c r="J6437" s="23">
        <v>14.7</v>
      </c>
      <c r="K6437" t="str">
        <f>VLOOKUP(E6437,'customers'!A:C,1,FALSE)</f>
        <v>JG-15160</v>
      </c>
      <c r="L6437" t="str">
        <f>VLOOKUP(E6437,'customers'!A:C,2,FALSE)</f>
        <v>James Galang</v>
      </c>
      <c r="M6437" t="str">
        <f>VLOOKUP(E6437,'customers'!A:C,3,FALSE)</f>
        <v>Consumer</v>
      </c>
      <c r="N6437" t="str">
        <f>VLOOKUP(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">
      <c r="A6438" t="s">
        <v>5787</v>
      </c>
      <c r="B6438" s="22">
        <v>42882</v>
      </c>
      <c r="C6438" s="22">
        <v>42884</v>
      </c>
      <c r="D6438" t="s">
        <v>79</v>
      </c>
      <c r="E6438" t="s">
        <v>2382</v>
      </c>
      <c r="F6438" t="s">
        <v>1288</v>
      </c>
      <c r="G6438">
        <v>477.15</v>
      </c>
      <c r="H6438">
        <v>5</v>
      </c>
      <c r="I6438">
        <v>0</v>
      </c>
      <c r="J6438" s="23">
        <v>28.629000000000001</v>
      </c>
      <c r="K6438" t="str">
        <f>VLOOKUP(E6438,'customers'!A:C,1,FALSE)</f>
        <v>JG-15160</v>
      </c>
      <c r="L6438" t="str">
        <f>VLOOKUP(E6438,'customers'!A:C,2,FALSE)</f>
        <v>James Galang</v>
      </c>
      <c r="M6438" t="str">
        <f>VLOOKUP(E6438,'customers'!A:C,3,FALSE)</f>
        <v>Consumer</v>
      </c>
      <c r="N6438" t="str">
        <f>VLOOKUP(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">
      <c r="A6439" t="s">
        <v>5787</v>
      </c>
      <c r="B6439" s="22">
        <v>42882</v>
      </c>
      <c r="C6439" s="22">
        <v>42884</v>
      </c>
      <c r="D6439" t="s">
        <v>79</v>
      </c>
      <c r="E6439" t="s">
        <v>2382</v>
      </c>
      <c r="F6439" t="s">
        <v>3541</v>
      </c>
      <c r="G6439">
        <v>302.37599999999998</v>
      </c>
      <c r="H6439">
        <v>3</v>
      </c>
      <c r="I6439">
        <v>0.2</v>
      </c>
      <c r="J6439" s="23">
        <v>22.6782</v>
      </c>
      <c r="K6439" t="str">
        <f>VLOOKUP(E6439,'customers'!A:C,1,FALSE)</f>
        <v>JG-15160</v>
      </c>
      <c r="L6439" t="str">
        <f>VLOOKUP(E6439,'customers'!A:C,2,FALSE)</f>
        <v>James Galang</v>
      </c>
      <c r="M6439" t="str">
        <f>VLOOKUP(E6439,'customers'!A:C,3,FALSE)</f>
        <v>Consumer</v>
      </c>
      <c r="N6439" t="str">
        <f>VLOOKUP(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">
      <c r="A6440" t="s">
        <v>5788</v>
      </c>
      <c r="B6440" s="22">
        <v>43083</v>
      </c>
      <c r="C6440" s="22">
        <v>43088</v>
      </c>
      <c r="D6440" t="s">
        <v>19</v>
      </c>
      <c r="E6440" t="s">
        <v>269</v>
      </c>
      <c r="F6440" t="s">
        <v>21</v>
      </c>
      <c r="G6440">
        <v>974.98800000000006</v>
      </c>
      <c r="H6440">
        <v>4</v>
      </c>
      <c r="I6440">
        <v>0.3</v>
      </c>
      <c r="J6440" s="23">
        <v>-97.498800000000003</v>
      </c>
      <c r="K6440" t="str">
        <f>VLOOKUP(E6440,'customers'!A:C,1,FALSE)</f>
        <v>LC-16885</v>
      </c>
      <c r="L6440" t="str">
        <f>VLOOKUP(E6440,'customers'!A:C,2,FALSE)</f>
        <v>Lena Creighton</v>
      </c>
      <c r="M6440" t="str">
        <f>VLOOKUP(E6440,'customers'!A:C,3,FALSE)</f>
        <v>Consumer</v>
      </c>
      <c r="N6440" t="str">
        <f>VLOOKUP(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">
      <c r="A6441" t="s">
        <v>5789</v>
      </c>
      <c r="B6441" s="22">
        <v>41916</v>
      </c>
      <c r="C6441" s="22">
        <v>41918</v>
      </c>
      <c r="D6441" t="s">
        <v>79</v>
      </c>
      <c r="E6441" t="s">
        <v>1933</v>
      </c>
      <c r="F6441" t="s">
        <v>4205</v>
      </c>
      <c r="G6441">
        <v>589.41</v>
      </c>
      <c r="H6441">
        <v>5</v>
      </c>
      <c r="I6441">
        <v>0.1</v>
      </c>
      <c r="J6441" s="23">
        <v>-6.5490000000000004</v>
      </c>
      <c r="K6441" t="str">
        <f>VLOOKUP(E6441,'customers'!A:C,1,FALSE)</f>
        <v>CC-12220</v>
      </c>
      <c r="L6441" t="str">
        <f>VLOOKUP(E6441,'customers'!A:C,2,FALSE)</f>
        <v>Chris Cortes</v>
      </c>
      <c r="M6441" t="str">
        <f>VLOOKUP(E6441,'customers'!A:C,3,FALSE)</f>
        <v>Consumer</v>
      </c>
      <c r="N6441" t="str">
        <f>VLOOKUP(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">
      <c r="A6442" t="s">
        <v>5790</v>
      </c>
      <c r="B6442" s="22">
        <v>42656</v>
      </c>
      <c r="C6442" s="22">
        <v>42663</v>
      </c>
      <c r="D6442" t="s">
        <v>19</v>
      </c>
      <c r="E6442" t="s">
        <v>1356</v>
      </c>
      <c r="F6442" t="s">
        <v>1968</v>
      </c>
      <c r="G6442">
        <v>34.700000000000003</v>
      </c>
      <c r="H6442">
        <v>5</v>
      </c>
      <c r="I6442">
        <v>0</v>
      </c>
      <c r="J6442" s="23">
        <v>12.492000000000001</v>
      </c>
      <c r="K6442" t="str">
        <f>VLOOKUP(E6442,'customers'!A:C,1,FALSE)</f>
        <v>BW-11110</v>
      </c>
      <c r="L6442" t="str">
        <f>VLOOKUP(E6442,'customers'!A:C,2,FALSE)</f>
        <v>Bart Watters</v>
      </c>
      <c r="M6442" t="str">
        <f>VLOOKUP(E6442,'customers'!A:C,3,FALSE)</f>
        <v>Corporate</v>
      </c>
      <c r="N6442" t="str">
        <f>VLOOKUP(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">
      <c r="A6443" t="s">
        <v>5790</v>
      </c>
      <c r="B6443" s="22">
        <v>42656</v>
      </c>
      <c r="C6443" s="22">
        <v>42663</v>
      </c>
      <c r="D6443" t="s">
        <v>19</v>
      </c>
      <c r="E6443" t="s">
        <v>1356</v>
      </c>
      <c r="F6443" t="s">
        <v>3021</v>
      </c>
      <c r="G6443">
        <v>99.87</v>
      </c>
      <c r="H6443">
        <v>3</v>
      </c>
      <c r="I6443">
        <v>0</v>
      </c>
      <c r="J6443" s="23">
        <v>23.968800000000002</v>
      </c>
      <c r="K6443" t="str">
        <f>VLOOKUP(E6443,'customers'!A:C,1,FALSE)</f>
        <v>BW-11110</v>
      </c>
      <c r="L6443" t="str">
        <f>VLOOKUP(E6443,'customers'!A:C,2,FALSE)</f>
        <v>Bart Watters</v>
      </c>
      <c r="M6443" t="str">
        <f>VLOOKUP(E6443,'customers'!A:C,3,FALSE)</f>
        <v>Corporate</v>
      </c>
      <c r="N6443" t="str">
        <f>VLOOKUP(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">
      <c r="A6444" t="s">
        <v>5790</v>
      </c>
      <c r="B6444" s="22">
        <v>42656</v>
      </c>
      <c r="C6444" s="22">
        <v>42663</v>
      </c>
      <c r="D6444" t="s">
        <v>19</v>
      </c>
      <c r="E6444" t="s">
        <v>1356</v>
      </c>
      <c r="F6444" t="s">
        <v>2832</v>
      </c>
      <c r="G6444">
        <v>37.94</v>
      </c>
      <c r="H6444">
        <v>2</v>
      </c>
      <c r="I6444">
        <v>0</v>
      </c>
      <c r="J6444" s="23">
        <v>18.211200000000002</v>
      </c>
      <c r="K6444" t="str">
        <f>VLOOKUP(E6444,'customers'!A:C,1,FALSE)</f>
        <v>BW-11110</v>
      </c>
      <c r="L6444" t="str">
        <f>VLOOKUP(E6444,'customers'!A:C,2,FALSE)</f>
        <v>Bart Watters</v>
      </c>
      <c r="M6444" t="str">
        <f>VLOOKUP(E6444,'customers'!A:C,3,FALSE)</f>
        <v>Corporate</v>
      </c>
      <c r="N6444" t="str">
        <f>VLOOKUP(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">
      <c r="A6445" t="s">
        <v>5790</v>
      </c>
      <c r="B6445" s="22">
        <v>42656</v>
      </c>
      <c r="C6445" s="22">
        <v>42663</v>
      </c>
      <c r="D6445" t="s">
        <v>19</v>
      </c>
      <c r="E6445" t="s">
        <v>1356</v>
      </c>
      <c r="F6445" t="s">
        <v>3807</v>
      </c>
      <c r="G6445">
        <v>24.9</v>
      </c>
      <c r="H6445">
        <v>5</v>
      </c>
      <c r="I6445">
        <v>0</v>
      </c>
      <c r="J6445" s="23">
        <v>11.454000000000001</v>
      </c>
      <c r="K6445" t="str">
        <f>VLOOKUP(E6445,'customers'!A:C,1,FALSE)</f>
        <v>BW-11110</v>
      </c>
      <c r="L6445" t="str">
        <f>VLOOKUP(E6445,'customers'!A:C,2,FALSE)</f>
        <v>Bart Watters</v>
      </c>
      <c r="M6445" t="str">
        <f>VLOOKUP(E6445,'customers'!A:C,3,FALSE)</f>
        <v>Corporate</v>
      </c>
      <c r="N6445" t="str">
        <f>VLOOKUP(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">
      <c r="A6446" t="s">
        <v>5790</v>
      </c>
      <c r="B6446" s="22">
        <v>42656</v>
      </c>
      <c r="C6446" s="22">
        <v>42663</v>
      </c>
      <c r="D6446" t="s">
        <v>19</v>
      </c>
      <c r="E6446" t="s">
        <v>1356</v>
      </c>
      <c r="F6446" t="s">
        <v>1922</v>
      </c>
      <c r="G6446">
        <v>82.26</v>
      </c>
      <c r="H6446">
        <v>3</v>
      </c>
      <c r="I6446">
        <v>0</v>
      </c>
      <c r="J6446" s="23">
        <v>33.726599999999998</v>
      </c>
      <c r="K6446" t="str">
        <f>VLOOKUP(E6446,'customers'!A:C,1,FALSE)</f>
        <v>BW-11110</v>
      </c>
      <c r="L6446" t="str">
        <f>VLOOKUP(E6446,'customers'!A:C,2,FALSE)</f>
        <v>Bart Watters</v>
      </c>
      <c r="M6446" t="str">
        <f>VLOOKUP(E6446,'customers'!A:C,3,FALSE)</f>
        <v>Corporate</v>
      </c>
      <c r="N6446" t="str">
        <f>VLOOKUP(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">
      <c r="A6447" t="s">
        <v>5791</v>
      </c>
      <c r="B6447" s="22">
        <v>42068</v>
      </c>
      <c r="C6447" s="22">
        <v>42073</v>
      </c>
      <c r="D6447" t="s">
        <v>19</v>
      </c>
      <c r="E6447" t="s">
        <v>1668</v>
      </c>
      <c r="F6447" t="s">
        <v>2412</v>
      </c>
      <c r="G6447">
        <v>7.1040000000000001</v>
      </c>
      <c r="H6447">
        <v>6</v>
      </c>
      <c r="I6447">
        <v>0.2</v>
      </c>
      <c r="J6447" s="23">
        <v>2.4864000000000002</v>
      </c>
      <c r="K6447" t="str">
        <f>VLOOKUP(E6447,'customers'!A:C,1,FALSE)</f>
        <v>JJ-15445</v>
      </c>
      <c r="L6447" t="str">
        <f>VLOOKUP(E6447,'customers'!A:C,2,FALSE)</f>
        <v>Jennifer Jackson</v>
      </c>
      <c r="M6447" t="str">
        <f>VLOOKUP(E6447,'customers'!A:C,3,FALSE)</f>
        <v>Consumer</v>
      </c>
      <c r="N6447" t="str">
        <f>VLOOKUP(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">
      <c r="A6448" t="s">
        <v>5792</v>
      </c>
      <c r="B6448" s="22">
        <v>42798</v>
      </c>
      <c r="C6448" s="22">
        <v>42800</v>
      </c>
      <c r="D6448" t="s">
        <v>11</v>
      </c>
      <c r="E6448" t="s">
        <v>2330</v>
      </c>
      <c r="F6448" t="s">
        <v>70</v>
      </c>
      <c r="G6448">
        <v>103.5</v>
      </c>
      <c r="H6448">
        <v>5</v>
      </c>
      <c r="I6448">
        <v>0.6</v>
      </c>
      <c r="J6448" s="23">
        <v>-77.625</v>
      </c>
      <c r="K6448" t="str">
        <f>VLOOKUP(E6448,'customers'!A:C,1,FALSE)</f>
        <v>TT-21460</v>
      </c>
      <c r="L6448" t="str">
        <f>VLOOKUP(E6448,'customers'!A:C,2,FALSE)</f>
        <v>Tonja Turnell</v>
      </c>
      <c r="M6448" t="str">
        <f>VLOOKUP(E6448,'customers'!A:C,3,FALSE)</f>
        <v>Home Office</v>
      </c>
      <c r="N6448" t="str">
        <f>VLOOKUP(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">
      <c r="A6449" t="s">
        <v>5792</v>
      </c>
      <c r="B6449" s="22">
        <v>42798</v>
      </c>
      <c r="C6449" s="22">
        <v>42800</v>
      </c>
      <c r="D6449" t="s">
        <v>11</v>
      </c>
      <c r="E6449" t="s">
        <v>2330</v>
      </c>
      <c r="F6449" t="s">
        <v>2458</v>
      </c>
      <c r="G6449">
        <v>2.464</v>
      </c>
      <c r="H6449">
        <v>1</v>
      </c>
      <c r="I6449">
        <v>0.2</v>
      </c>
      <c r="J6449" s="23">
        <v>0.86240000000000006</v>
      </c>
      <c r="K6449" t="str">
        <f>VLOOKUP(E6449,'customers'!A:C,1,FALSE)</f>
        <v>TT-21460</v>
      </c>
      <c r="L6449" t="str">
        <f>VLOOKUP(E6449,'customers'!A:C,2,FALSE)</f>
        <v>Tonja Turnell</v>
      </c>
      <c r="M6449" t="str">
        <f>VLOOKUP(E6449,'customers'!A:C,3,FALSE)</f>
        <v>Home Office</v>
      </c>
      <c r="N6449" t="str">
        <f>VLOOKUP(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">
      <c r="A6450" t="s">
        <v>5792</v>
      </c>
      <c r="B6450" s="22">
        <v>42798</v>
      </c>
      <c r="C6450" s="22">
        <v>42800</v>
      </c>
      <c r="D6450" t="s">
        <v>11</v>
      </c>
      <c r="E6450" t="s">
        <v>2330</v>
      </c>
      <c r="F6450" t="s">
        <v>757</v>
      </c>
      <c r="G6450">
        <v>8.7200000000000006</v>
      </c>
      <c r="H6450">
        <v>1</v>
      </c>
      <c r="I6450">
        <v>0.2</v>
      </c>
      <c r="J6450" s="23">
        <v>0.65400000000000003</v>
      </c>
      <c r="K6450" t="str">
        <f>VLOOKUP(E6450,'customers'!A:C,1,FALSE)</f>
        <v>TT-21460</v>
      </c>
      <c r="L6450" t="str">
        <f>VLOOKUP(E6450,'customers'!A:C,2,FALSE)</f>
        <v>Tonja Turnell</v>
      </c>
      <c r="M6450" t="str">
        <f>VLOOKUP(E6450,'customers'!A:C,3,FALSE)</f>
        <v>Home Office</v>
      </c>
      <c r="N6450" t="str">
        <f>VLOOKUP(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">
      <c r="A6451" t="s">
        <v>5793</v>
      </c>
      <c r="B6451" s="22">
        <v>42272</v>
      </c>
      <c r="C6451" s="22">
        <v>42276</v>
      </c>
      <c r="D6451" t="s">
        <v>19</v>
      </c>
      <c r="E6451" t="s">
        <v>2693</v>
      </c>
      <c r="F6451" t="s">
        <v>2102</v>
      </c>
      <c r="G6451">
        <v>10.76</v>
      </c>
      <c r="H6451">
        <v>2</v>
      </c>
      <c r="I6451">
        <v>0</v>
      </c>
      <c r="J6451" s="23">
        <v>5.1647999999999996</v>
      </c>
      <c r="K6451" t="str">
        <f>VLOOKUP(E6451,'customers'!A:C,1,FALSE)</f>
        <v>EH-13990</v>
      </c>
      <c r="L6451" t="str">
        <f>VLOOKUP(E6451,'customers'!A:C,2,FALSE)</f>
        <v>Erica Hackney</v>
      </c>
      <c r="M6451" t="str">
        <f>VLOOKUP(E6451,'customers'!A:C,3,FALSE)</f>
        <v>Consumer</v>
      </c>
      <c r="N6451" t="str">
        <f>VLOOKUP(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">
      <c r="A6452" t="s">
        <v>5793</v>
      </c>
      <c r="B6452" s="22">
        <v>42272</v>
      </c>
      <c r="C6452" s="22">
        <v>42276</v>
      </c>
      <c r="D6452" t="s">
        <v>19</v>
      </c>
      <c r="E6452" t="s">
        <v>2693</v>
      </c>
      <c r="F6452" t="s">
        <v>792</v>
      </c>
      <c r="G6452">
        <v>45.68</v>
      </c>
      <c r="H6452">
        <v>2</v>
      </c>
      <c r="I6452">
        <v>0</v>
      </c>
      <c r="J6452" s="23">
        <v>21.012799999999999</v>
      </c>
      <c r="K6452" t="str">
        <f>VLOOKUP(E6452,'customers'!A:C,1,FALSE)</f>
        <v>EH-13990</v>
      </c>
      <c r="L6452" t="str">
        <f>VLOOKUP(E6452,'customers'!A:C,2,FALSE)</f>
        <v>Erica Hackney</v>
      </c>
      <c r="M6452" t="str">
        <f>VLOOKUP(E6452,'customers'!A:C,3,FALSE)</f>
        <v>Consumer</v>
      </c>
      <c r="N6452" t="str">
        <f>VLOOKUP(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">
      <c r="A6453" t="s">
        <v>5793</v>
      </c>
      <c r="B6453" s="22">
        <v>42272</v>
      </c>
      <c r="C6453" s="22">
        <v>42276</v>
      </c>
      <c r="D6453" t="s">
        <v>19</v>
      </c>
      <c r="E6453" t="s">
        <v>2693</v>
      </c>
      <c r="F6453" t="s">
        <v>185</v>
      </c>
      <c r="G6453">
        <v>6.7</v>
      </c>
      <c r="H6453">
        <v>1</v>
      </c>
      <c r="I6453">
        <v>0</v>
      </c>
      <c r="J6453" s="23">
        <v>2.2109999999999999</v>
      </c>
      <c r="K6453" t="str">
        <f>VLOOKUP(E6453,'customers'!A:C,1,FALSE)</f>
        <v>EH-13990</v>
      </c>
      <c r="L6453" t="str">
        <f>VLOOKUP(E6453,'customers'!A:C,2,FALSE)</f>
        <v>Erica Hackney</v>
      </c>
      <c r="M6453" t="str">
        <f>VLOOKUP(E6453,'customers'!A:C,3,FALSE)</f>
        <v>Consumer</v>
      </c>
      <c r="N6453" t="str">
        <f>VLOOKUP(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">
      <c r="A6454" t="s">
        <v>5794</v>
      </c>
      <c r="B6454" s="22">
        <v>42357</v>
      </c>
      <c r="C6454" s="22">
        <v>42361</v>
      </c>
      <c r="D6454" t="s">
        <v>11</v>
      </c>
      <c r="E6454" t="s">
        <v>3896</v>
      </c>
      <c r="F6454" t="s">
        <v>2130</v>
      </c>
      <c r="G6454">
        <v>158.376</v>
      </c>
      <c r="H6454">
        <v>3</v>
      </c>
      <c r="I6454">
        <v>0.2</v>
      </c>
      <c r="J6454" s="23">
        <v>13.857900000000001</v>
      </c>
      <c r="K6454" t="str">
        <f>VLOOKUP(E6454,'customers'!A:C,1,FALSE)</f>
        <v>PR-18880</v>
      </c>
      <c r="L6454" t="str">
        <f>VLOOKUP(E6454,'customers'!A:C,2,FALSE)</f>
        <v>Patrick Ryan</v>
      </c>
      <c r="M6454" t="str">
        <f>VLOOKUP(E6454,'customers'!A:C,3,FALSE)</f>
        <v>Consumer</v>
      </c>
      <c r="N6454" t="str">
        <f>VLOOKUP(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">
      <c r="A6455" t="s">
        <v>5795</v>
      </c>
      <c r="B6455" s="22">
        <v>42285</v>
      </c>
      <c r="C6455" s="22">
        <v>42290</v>
      </c>
      <c r="D6455" t="s">
        <v>19</v>
      </c>
      <c r="E6455" t="s">
        <v>2570</v>
      </c>
      <c r="F6455" t="s">
        <v>3974</v>
      </c>
      <c r="G6455">
        <v>3.44</v>
      </c>
      <c r="H6455">
        <v>2</v>
      </c>
      <c r="I6455">
        <v>0.2</v>
      </c>
      <c r="J6455" s="23">
        <v>0.55900000000000005</v>
      </c>
      <c r="K6455" t="str">
        <f>VLOOKUP(E6455,'customers'!A:C,1,FALSE)</f>
        <v>BT-11680</v>
      </c>
      <c r="L6455" t="str">
        <f>VLOOKUP(E6455,'customers'!A:C,2,FALSE)</f>
        <v>Brian Thompson</v>
      </c>
      <c r="M6455" t="str">
        <f>VLOOKUP(E6455,'customers'!A:C,3,FALSE)</f>
        <v>Consumer</v>
      </c>
      <c r="N6455" t="str">
        <f>VLOOKUP(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">
      <c r="A6456" t="s">
        <v>5796</v>
      </c>
      <c r="B6456" s="22">
        <v>42947</v>
      </c>
      <c r="C6456" s="22">
        <v>42950</v>
      </c>
      <c r="D6456" t="s">
        <v>79</v>
      </c>
      <c r="E6456" t="s">
        <v>3732</v>
      </c>
      <c r="F6456" t="s">
        <v>182</v>
      </c>
      <c r="G6456">
        <v>56.56</v>
      </c>
      <c r="H6456">
        <v>2</v>
      </c>
      <c r="I6456">
        <v>0</v>
      </c>
      <c r="J6456" s="23">
        <v>15.2712</v>
      </c>
      <c r="K6456" t="str">
        <f>VLOOKUP(E6456,'customers'!A:C,1,FALSE)</f>
        <v>EC-14050</v>
      </c>
      <c r="L6456" t="str">
        <f>VLOOKUP(E6456,'customers'!A:C,2,FALSE)</f>
        <v>Erin Creighton</v>
      </c>
      <c r="M6456" t="str">
        <f>VLOOKUP(E6456,'customers'!A:C,3,FALSE)</f>
        <v>Consumer</v>
      </c>
      <c r="N6456" t="str">
        <f>VLOOKUP(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">
      <c r="A6457" t="s">
        <v>5796</v>
      </c>
      <c r="B6457" s="22">
        <v>42947</v>
      </c>
      <c r="C6457" s="22">
        <v>42950</v>
      </c>
      <c r="D6457" t="s">
        <v>79</v>
      </c>
      <c r="E6457" t="s">
        <v>3732</v>
      </c>
      <c r="F6457" t="s">
        <v>2806</v>
      </c>
      <c r="G6457">
        <v>36.96</v>
      </c>
      <c r="H6457">
        <v>7</v>
      </c>
      <c r="I6457">
        <v>0</v>
      </c>
      <c r="J6457" s="23">
        <v>11.457599999999999</v>
      </c>
      <c r="K6457" t="str">
        <f>VLOOKUP(E6457,'customers'!A:C,1,FALSE)</f>
        <v>EC-14050</v>
      </c>
      <c r="L6457" t="str">
        <f>VLOOKUP(E6457,'customers'!A:C,2,FALSE)</f>
        <v>Erin Creighton</v>
      </c>
      <c r="M6457" t="str">
        <f>VLOOKUP(E6457,'customers'!A:C,3,FALSE)</f>
        <v>Consumer</v>
      </c>
      <c r="N6457" t="str">
        <f>VLOOKUP(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">
      <c r="A6458" t="s">
        <v>5797</v>
      </c>
      <c r="B6458" s="22">
        <v>41856</v>
      </c>
      <c r="C6458" s="22">
        <v>41862</v>
      </c>
      <c r="D6458" t="s">
        <v>19</v>
      </c>
      <c r="E6458" t="s">
        <v>301</v>
      </c>
      <c r="F6458" t="s">
        <v>2827</v>
      </c>
      <c r="G6458">
        <v>135.99</v>
      </c>
      <c r="H6458">
        <v>1</v>
      </c>
      <c r="I6458">
        <v>0</v>
      </c>
      <c r="J6458" s="23">
        <v>36.717300000000002</v>
      </c>
      <c r="K6458" t="str">
        <f>VLOOKUP(E6458,'customers'!A:C,1,FALSE)</f>
        <v>SP-20650</v>
      </c>
      <c r="L6458" t="str">
        <f>VLOOKUP(E6458,'customers'!A:C,2,FALSE)</f>
        <v>Stephanie Phelps</v>
      </c>
      <c r="M6458" t="str">
        <f>VLOOKUP(E6458,'customers'!A:C,3,FALSE)</f>
        <v>Corporate</v>
      </c>
      <c r="N6458" t="str">
        <f>VLOOKUP(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">
      <c r="A6459" t="s">
        <v>5797</v>
      </c>
      <c r="B6459" s="22">
        <v>41856</v>
      </c>
      <c r="C6459" s="22">
        <v>41862</v>
      </c>
      <c r="D6459" t="s">
        <v>19</v>
      </c>
      <c r="E6459" t="s">
        <v>301</v>
      </c>
      <c r="F6459" t="s">
        <v>4287</v>
      </c>
      <c r="G6459">
        <v>15.96</v>
      </c>
      <c r="H6459">
        <v>7</v>
      </c>
      <c r="I6459">
        <v>0</v>
      </c>
      <c r="J6459" s="23">
        <v>7.0224000000000002</v>
      </c>
      <c r="K6459" t="str">
        <f>VLOOKUP(E6459,'customers'!A:C,1,FALSE)</f>
        <v>SP-20650</v>
      </c>
      <c r="L6459" t="str">
        <f>VLOOKUP(E6459,'customers'!A:C,2,FALSE)</f>
        <v>Stephanie Phelps</v>
      </c>
      <c r="M6459" t="str">
        <f>VLOOKUP(E6459,'customers'!A:C,3,FALSE)</f>
        <v>Corporate</v>
      </c>
      <c r="N6459" t="str">
        <f>VLOOKUP(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">
      <c r="A6460" t="s">
        <v>5798</v>
      </c>
      <c r="B6460" s="22">
        <v>42869</v>
      </c>
      <c r="C6460" s="22">
        <v>42872</v>
      </c>
      <c r="D6460" t="s">
        <v>79</v>
      </c>
      <c r="E6460" t="s">
        <v>1428</v>
      </c>
      <c r="F6460" t="s">
        <v>1850</v>
      </c>
      <c r="G6460">
        <v>3.76</v>
      </c>
      <c r="H6460">
        <v>2</v>
      </c>
      <c r="I6460">
        <v>0</v>
      </c>
      <c r="J6460" s="23">
        <v>1.0904</v>
      </c>
      <c r="K6460" t="str">
        <f>VLOOKUP(E6460,'customers'!A:C,1,FALSE)</f>
        <v>AJ-10780</v>
      </c>
      <c r="L6460" t="str">
        <f>VLOOKUP(E6460,'customers'!A:C,2,FALSE)</f>
        <v>Anthony Jacobs</v>
      </c>
      <c r="M6460" t="str">
        <f>VLOOKUP(E6460,'customers'!A:C,3,FALSE)</f>
        <v>Corporate</v>
      </c>
      <c r="N6460" t="str">
        <f>VLOOKUP(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">
      <c r="A6461" t="s">
        <v>5798</v>
      </c>
      <c r="B6461" s="22">
        <v>42869</v>
      </c>
      <c r="C6461" s="22">
        <v>42872</v>
      </c>
      <c r="D6461" t="s">
        <v>79</v>
      </c>
      <c r="E6461" t="s">
        <v>1428</v>
      </c>
      <c r="F6461" t="s">
        <v>850</v>
      </c>
      <c r="G6461">
        <v>14.7</v>
      </c>
      <c r="H6461">
        <v>5</v>
      </c>
      <c r="I6461">
        <v>0</v>
      </c>
      <c r="J6461" s="23">
        <v>6.6150000000000002</v>
      </c>
      <c r="K6461" t="str">
        <f>VLOOKUP(E6461,'customers'!A:C,1,FALSE)</f>
        <v>AJ-10780</v>
      </c>
      <c r="L6461" t="str">
        <f>VLOOKUP(E6461,'customers'!A:C,2,FALSE)</f>
        <v>Anthony Jacobs</v>
      </c>
      <c r="M6461" t="str">
        <f>VLOOKUP(E6461,'customers'!A:C,3,FALSE)</f>
        <v>Corporate</v>
      </c>
      <c r="N6461" t="str">
        <f>VLOOKUP(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">
      <c r="A6462" t="s">
        <v>5798</v>
      </c>
      <c r="B6462" s="22">
        <v>42869</v>
      </c>
      <c r="C6462" s="22">
        <v>42872</v>
      </c>
      <c r="D6462" t="s">
        <v>79</v>
      </c>
      <c r="E6462" t="s">
        <v>1428</v>
      </c>
      <c r="F6462" t="s">
        <v>3586</v>
      </c>
      <c r="G6462">
        <v>37.200000000000003</v>
      </c>
      <c r="H6462">
        <v>5</v>
      </c>
      <c r="I6462">
        <v>0</v>
      </c>
      <c r="J6462" s="23">
        <v>9.3000000000000007</v>
      </c>
      <c r="K6462" t="str">
        <f>VLOOKUP(E6462,'customers'!A:C,1,FALSE)</f>
        <v>AJ-10780</v>
      </c>
      <c r="L6462" t="str">
        <f>VLOOKUP(E6462,'customers'!A:C,2,FALSE)</f>
        <v>Anthony Jacobs</v>
      </c>
      <c r="M6462" t="str">
        <f>VLOOKUP(E6462,'customers'!A:C,3,FALSE)</f>
        <v>Corporate</v>
      </c>
      <c r="N6462" t="str">
        <f>VLOOKUP(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">
      <c r="A6463" t="s">
        <v>5798</v>
      </c>
      <c r="B6463" s="22">
        <v>42869</v>
      </c>
      <c r="C6463" s="22">
        <v>42872</v>
      </c>
      <c r="D6463" t="s">
        <v>79</v>
      </c>
      <c r="E6463" t="s">
        <v>1428</v>
      </c>
      <c r="F6463" t="s">
        <v>2325</v>
      </c>
      <c r="G6463">
        <v>89.97</v>
      </c>
      <c r="H6463">
        <v>3</v>
      </c>
      <c r="I6463">
        <v>0</v>
      </c>
      <c r="J6463" s="23">
        <v>18.893699999999999</v>
      </c>
      <c r="K6463" t="str">
        <f>VLOOKUP(E6463,'customers'!A:C,1,FALSE)</f>
        <v>AJ-10780</v>
      </c>
      <c r="L6463" t="str">
        <f>VLOOKUP(E6463,'customers'!A:C,2,FALSE)</f>
        <v>Anthony Jacobs</v>
      </c>
      <c r="M6463" t="str">
        <f>VLOOKUP(E6463,'customers'!A:C,3,FALSE)</f>
        <v>Corporate</v>
      </c>
      <c r="N6463" t="str">
        <f>VLOOKUP(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">
      <c r="A6464" t="s">
        <v>5798</v>
      </c>
      <c r="B6464" s="22">
        <v>42869</v>
      </c>
      <c r="C6464" s="22">
        <v>42872</v>
      </c>
      <c r="D6464" t="s">
        <v>79</v>
      </c>
      <c r="E6464" t="s">
        <v>1428</v>
      </c>
      <c r="F6464" t="s">
        <v>4205</v>
      </c>
      <c r="G6464">
        <v>261.95999999999998</v>
      </c>
      <c r="H6464">
        <v>2</v>
      </c>
      <c r="I6464">
        <v>0</v>
      </c>
      <c r="J6464" s="23">
        <v>23.5764</v>
      </c>
      <c r="K6464" t="str">
        <f>VLOOKUP(E6464,'customers'!A:C,1,FALSE)</f>
        <v>AJ-10780</v>
      </c>
      <c r="L6464" t="str">
        <f>VLOOKUP(E6464,'customers'!A:C,2,FALSE)</f>
        <v>Anthony Jacobs</v>
      </c>
      <c r="M6464" t="str">
        <f>VLOOKUP(E6464,'customers'!A:C,3,FALSE)</f>
        <v>Corporate</v>
      </c>
      <c r="N6464" t="str">
        <f>VLOOKUP(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">
      <c r="A6465" t="s">
        <v>5798</v>
      </c>
      <c r="B6465" s="22">
        <v>42869</v>
      </c>
      <c r="C6465" s="22">
        <v>42872</v>
      </c>
      <c r="D6465" t="s">
        <v>79</v>
      </c>
      <c r="E6465" t="s">
        <v>1428</v>
      </c>
      <c r="F6465" t="s">
        <v>417</v>
      </c>
      <c r="G6465">
        <v>74</v>
      </c>
      <c r="H6465">
        <v>5</v>
      </c>
      <c r="I6465">
        <v>0</v>
      </c>
      <c r="J6465" s="23">
        <v>37</v>
      </c>
      <c r="K6465" t="str">
        <f>VLOOKUP(E6465,'customers'!A:C,1,FALSE)</f>
        <v>AJ-10780</v>
      </c>
      <c r="L6465" t="str">
        <f>VLOOKUP(E6465,'customers'!A:C,2,FALSE)</f>
        <v>Anthony Jacobs</v>
      </c>
      <c r="M6465" t="str">
        <f>VLOOKUP(E6465,'customers'!A:C,3,FALSE)</f>
        <v>Corporate</v>
      </c>
      <c r="N6465" t="str">
        <f>VLOOKUP(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">
      <c r="A6466" t="s">
        <v>5799</v>
      </c>
      <c r="B6466" s="22">
        <v>42635</v>
      </c>
      <c r="C6466" s="22">
        <v>42641</v>
      </c>
      <c r="D6466" t="s">
        <v>19</v>
      </c>
      <c r="E6466" t="s">
        <v>1598</v>
      </c>
      <c r="F6466" t="s">
        <v>3749</v>
      </c>
      <c r="G6466">
        <v>13.28</v>
      </c>
      <c r="H6466">
        <v>2</v>
      </c>
      <c r="I6466">
        <v>0</v>
      </c>
      <c r="J6466" s="23">
        <v>6.3743999999999996</v>
      </c>
      <c r="K6466" t="str">
        <f>VLOOKUP(E6466,'customers'!A:C,1,FALSE)</f>
        <v>AS-10630</v>
      </c>
      <c r="L6466" t="str">
        <f>VLOOKUP(E6466,'customers'!A:C,2,FALSE)</f>
        <v>Ann Steele</v>
      </c>
      <c r="M6466" t="str">
        <f>VLOOKUP(E6466,'customers'!A:C,3,FALSE)</f>
        <v>Home Office</v>
      </c>
      <c r="N6466" t="str">
        <f>VLOOKUP(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">
      <c r="A6467" t="s">
        <v>5800</v>
      </c>
      <c r="B6467" s="22">
        <v>42321</v>
      </c>
      <c r="C6467" s="22">
        <v>42325</v>
      </c>
      <c r="D6467" t="s">
        <v>19</v>
      </c>
      <c r="E6467" t="s">
        <v>943</v>
      </c>
      <c r="F6467" t="s">
        <v>5325</v>
      </c>
      <c r="G6467">
        <v>84.96</v>
      </c>
      <c r="H6467">
        <v>6</v>
      </c>
      <c r="I6467">
        <v>0.2</v>
      </c>
      <c r="J6467" s="23">
        <v>6.3719999999999999</v>
      </c>
      <c r="K6467" t="str">
        <f>VLOOKUP(E6467,'customers'!A:C,1,FALSE)</f>
        <v>AA-10375</v>
      </c>
      <c r="L6467" t="str">
        <f>VLOOKUP(E6467,'customers'!A:C,2,FALSE)</f>
        <v>Allen Armold</v>
      </c>
      <c r="M6467" t="str">
        <f>VLOOKUP(E6467,'customers'!A:C,3,FALSE)</f>
        <v>Consumer</v>
      </c>
      <c r="N6467" t="str">
        <f>VLOOKUP(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">
      <c r="A6468" t="s">
        <v>5801</v>
      </c>
      <c r="B6468" s="22">
        <v>42877</v>
      </c>
      <c r="C6468" s="22">
        <v>42880</v>
      </c>
      <c r="D6468" t="s">
        <v>11</v>
      </c>
      <c r="E6468" t="s">
        <v>63</v>
      </c>
      <c r="F6468" t="s">
        <v>4264</v>
      </c>
      <c r="G6468">
        <v>68.459999999999994</v>
      </c>
      <c r="H6468">
        <v>7</v>
      </c>
      <c r="I6468">
        <v>0</v>
      </c>
      <c r="J6468" s="23">
        <v>25.330200000000001</v>
      </c>
      <c r="K6468" t="str">
        <f>VLOOKUP(E6468,'customers'!A:C,1,FALSE)</f>
        <v>EH-13945</v>
      </c>
      <c r="L6468" t="str">
        <f>VLOOKUP(E6468,'customers'!A:C,2,FALSE)</f>
        <v>Eric Hoffmann</v>
      </c>
      <c r="M6468" t="str">
        <f>VLOOKUP(E6468,'customers'!A:C,3,FALSE)</f>
        <v>Consumer</v>
      </c>
      <c r="N6468" t="str">
        <f>VLOOKUP(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">
      <c r="A6469" t="s">
        <v>5802</v>
      </c>
      <c r="B6469" s="22">
        <v>42706</v>
      </c>
      <c r="C6469" s="22">
        <v>42712</v>
      </c>
      <c r="D6469" t="s">
        <v>19</v>
      </c>
      <c r="E6469" t="s">
        <v>2282</v>
      </c>
      <c r="F6469" t="s">
        <v>808</v>
      </c>
      <c r="G6469">
        <v>2079.4</v>
      </c>
      <c r="H6469">
        <v>5</v>
      </c>
      <c r="I6469">
        <v>0</v>
      </c>
      <c r="J6469" s="23">
        <v>582.23199999999997</v>
      </c>
      <c r="K6469" t="str">
        <f>VLOOKUP(E6469,'customers'!A:C,1,FALSE)</f>
        <v>DB-13270</v>
      </c>
      <c r="L6469" t="str">
        <f>VLOOKUP(E6469,'customers'!A:C,2,FALSE)</f>
        <v>Deborah Brumfield</v>
      </c>
      <c r="M6469" t="str">
        <f>VLOOKUP(E6469,'customers'!A:C,3,FALSE)</f>
        <v>Home Office</v>
      </c>
      <c r="N6469" t="str">
        <f>VLOOKUP(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">
      <c r="A6470" t="s">
        <v>5802</v>
      </c>
      <c r="B6470" s="22">
        <v>42706</v>
      </c>
      <c r="C6470" s="22">
        <v>42712</v>
      </c>
      <c r="D6470" t="s">
        <v>19</v>
      </c>
      <c r="E6470" t="s">
        <v>2282</v>
      </c>
      <c r="F6470" t="s">
        <v>2368</v>
      </c>
      <c r="G6470">
        <v>629.95000000000005</v>
      </c>
      <c r="H6470">
        <v>5</v>
      </c>
      <c r="I6470">
        <v>0</v>
      </c>
      <c r="J6470" s="23">
        <v>176.386</v>
      </c>
      <c r="K6470" t="str">
        <f>VLOOKUP(E6470,'customers'!A:C,1,FALSE)</f>
        <v>DB-13270</v>
      </c>
      <c r="L6470" t="str">
        <f>VLOOKUP(E6470,'customers'!A:C,2,FALSE)</f>
        <v>Deborah Brumfield</v>
      </c>
      <c r="M6470" t="str">
        <f>VLOOKUP(E6470,'customers'!A:C,3,FALSE)</f>
        <v>Home Office</v>
      </c>
      <c r="N6470" t="str">
        <f>VLOOKUP(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">
      <c r="A6471" t="s">
        <v>5802</v>
      </c>
      <c r="B6471" s="22">
        <v>42706</v>
      </c>
      <c r="C6471" s="22">
        <v>42712</v>
      </c>
      <c r="D6471" t="s">
        <v>19</v>
      </c>
      <c r="E6471" t="s">
        <v>2282</v>
      </c>
      <c r="F6471" t="s">
        <v>885</v>
      </c>
      <c r="G6471">
        <v>72.42</v>
      </c>
      <c r="H6471">
        <v>6</v>
      </c>
      <c r="I6471">
        <v>0</v>
      </c>
      <c r="J6471" s="23">
        <v>23.898599999999998</v>
      </c>
      <c r="K6471" t="str">
        <f>VLOOKUP(E6471,'customers'!A:C,1,FALSE)</f>
        <v>DB-13270</v>
      </c>
      <c r="L6471" t="str">
        <f>VLOOKUP(E6471,'customers'!A:C,2,FALSE)</f>
        <v>Deborah Brumfield</v>
      </c>
      <c r="M6471" t="str">
        <f>VLOOKUP(E6471,'customers'!A:C,3,FALSE)</f>
        <v>Home Office</v>
      </c>
      <c r="N6471" t="str">
        <f>VLOOKUP(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">
      <c r="A6472" t="s">
        <v>5803</v>
      </c>
      <c r="B6472" s="22">
        <v>42245</v>
      </c>
      <c r="C6472" s="22">
        <v>42249</v>
      </c>
      <c r="D6472" t="s">
        <v>19</v>
      </c>
      <c r="E6472" t="s">
        <v>1728</v>
      </c>
      <c r="F6472" t="s">
        <v>2130</v>
      </c>
      <c r="G6472">
        <v>131.97999999999999</v>
      </c>
      <c r="H6472">
        <v>2</v>
      </c>
      <c r="I6472">
        <v>0</v>
      </c>
      <c r="J6472" s="23">
        <v>35.634599999999999</v>
      </c>
      <c r="K6472" t="str">
        <f>VLOOKUP(E6472,'customers'!A:C,1,FALSE)</f>
        <v>CC-12100</v>
      </c>
      <c r="L6472" t="str">
        <f>VLOOKUP(E6472,'customers'!A:C,2,FALSE)</f>
        <v>Chad Cunningham</v>
      </c>
      <c r="M6472" t="str">
        <f>VLOOKUP(E6472,'customers'!A:C,3,FALSE)</f>
        <v>Home Office</v>
      </c>
      <c r="N6472" t="str">
        <f>VLOOKUP(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">
      <c r="A6473" t="s">
        <v>5803</v>
      </c>
      <c r="B6473" s="22">
        <v>42245</v>
      </c>
      <c r="C6473" s="22">
        <v>42249</v>
      </c>
      <c r="D6473" t="s">
        <v>19</v>
      </c>
      <c r="E6473" t="s">
        <v>1728</v>
      </c>
      <c r="F6473" t="s">
        <v>2078</v>
      </c>
      <c r="G6473">
        <v>114.52</v>
      </c>
      <c r="H6473">
        <v>7</v>
      </c>
      <c r="I6473">
        <v>0</v>
      </c>
      <c r="J6473" s="23">
        <v>11.452</v>
      </c>
      <c r="K6473" t="str">
        <f>VLOOKUP(E6473,'customers'!A:C,1,FALSE)</f>
        <v>CC-12100</v>
      </c>
      <c r="L6473" t="str">
        <f>VLOOKUP(E6473,'customers'!A:C,2,FALSE)</f>
        <v>Chad Cunningham</v>
      </c>
      <c r="M6473" t="str">
        <f>VLOOKUP(E6473,'customers'!A:C,3,FALSE)</f>
        <v>Home Office</v>
      </c>
      <c r="N6473" t="str">
        <f>VLOOKUP(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">
      <c r="A6474" t="s">
        <v>5804</v>
      </c>
      <c r="B6474" s="22">
        <v>41796</v>
      </c>
      <c r="C6474" s="22">
        <v>41800</v>
      </c>
      <c r="D6474" t="s">
        <v>19</v>
      </c>
      <c r="E6474" t="s">
        <v>4273</v>
      </c>
      <c r="F6474" t="s">
        <v>603</v>
      </c>
      <c r="G6474">
        <v>100.24</v>
      </c>
      <c r="H6474">
        <v>10</v>
      </c>
      <c r="I6474">
        <v>0.2</v>
      </c>
      <c r="J6474" s="23">
        <v>33.831000000000003</v>
      </c>
      <c r="K6474" t="str">
        <f>VLOOKUP(E6474,'customers'!A:C,1,FALSE)</f>
        <v>VT-21700</v>
      </c>
      <c r="L6474" t="str">
        <f>VLOOKUP(E6474,'customers'!A:C,2,FALSE)</f>
        <v>Valerie Takahito</v>
      </c>
      <c r="M6474" t="str">
        <f>VLOOKUP(E6474,'customers'!A:C,3,FALSE)</f>
        <v>Home Office</v>
      </c>
      <c r="N6474" t="str">
        <f>VLOOKUP(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">
      <c r="A6475" t="s">
        <v>5805</v>
      </c>
      <c r="B6475" s="22">
        <v>42447</v>
      </c>
      <c r="C6475" s="22">
        <v>42449</v>
      </c>
      <c r="D6475" t="s">
        <v>11</v>
      </c>
      <c r="E6475" t="s">
        <v>309</v>
      </c>
      <c r="F6475" t="s">
        <v>2084</v>
      </c>
      <c r="G6475">
        <v>871.8</v>
      </c>
      <c r="H6475">
        <v>3</v>
      </c>
      <c r="I6475">
        <v>0.2</v>
      </c>
      <c r="J6475" s="23">
        <v>87.18</v>
      </c>
      <c r="K6475" t="str">
        <f>VLOOKUP(E6475,'customers'!A:C,1,FALSE)</f>
        <v>DB-13060</v>
      </c>
      <c r="L6475" t="str">
        <f>VLOOKUP(E6475,'customers'!A:C,2,FALSE)</f>
        <v>Dave Brooks</v>
      </c>
      <c r="M6475" t="str">
        <f>VLOOKUP(E6475,'customers'!A:C,3,FALSE)</f>
        <v>Consumer</v>
      </c>
      <c r="N6475" t="str">
        <f>VLOOKUP(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">
      <c r="A6476" t="s">
        <v>5806</v>
      </c>
      <c r="B6476" s="22">
        <v>41653</v>
      </c>
      <c r="C6476" s="22">
        <v>41654</v>
      </c>
      <c r="D6476" t="s">
        <v>79</v>
      </c>
      <c r="E6476" t="s">
        <v>137</v>
      </c>
      <c r="F6476" t="s">
        <v>1983</v>
      </c>
      <c r="G6476">
        <v>61.96</v>
      </c>
      <c r="H6476">
        <v>4</v>
      </c>
      <c r="I6476">
        <v>0.5</v>
      </c>
      <c r="J6476" s="23">
        <v>-53.285600000000002</v>
      </c>
      <c r="K6476" t="str">
        <f>VLOOKUP(E6476,'customers'!A:C,1,FALSE)</f>
        <v>BS-11590</v>
      </c>
      <c r="L6476" t="str">
        <f>VLOOKUP(E6476,'customers'!A:C,2,FALSE)</f>
        <v>Brendan Sweed</v>
      </c>
      <c r="M6476" t="str">
        <f>VLOOKUP(E6476,'customers'!A:C,3,FALSE)</f>
        <v>Corporate</v>
      </c>
      <c r="N6476" t="str">
        <f>VLOOKUP(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">
      <c r="A6477" t="s">
        <v>5807</v>
      </c>
      <c r="B6477" s="22">
        <v>42889</v>
      </c>
      <c r="C6477" s="22">
        <v>42896</v>
      </c>
      <c r="D6477" t="s">
        <v>19</v>
      </c>
      <c r="E6477" t="s">
        <v>4793</v>
      </c>
      <c r="F6477" t="s">
        <v>1877</v>
      </c>
      <c r="G6477">
        <v>4.5540000000000003</v>
      </c>
      <c r="H6477">
        <v>3</v>
      </c>
      <c r="I6477">
        <v>0.7</v>
      </c>
      <c r="J6477" s="23">
        <v>-3.4914000000000001</v>
      </c>
      <c r="K6477" t="str">
        <f>VLOOKUP(E6477,'customers'!A:C,1,FALSE)</f>
        <v>NR-18550</v>
      </c>
      <c r="L6477" t="str">
        <f>VLOOKUP(E6477,'customers'!A:C,2,FALSE)</f>
        <v>Nick Radford</v>
      </c>
      <c r="M6477" t="str">
        <f>VLOOKUP(E6477,'customers'!A:C,3,FALSE)</f>
        <v>Consumer</v>
      </c>
      <c r="N6477" t="str">
        <f>VLOOKUP(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">
      <c r="A6478" t="s">
        <v>5807</v>
      </c>
      <c r="B6478" s="22">
        <v>42889</v>
      </c>
      <c r="C6478" s="22">
        <v>42896</v>
      </c>
      <c r="D6478" t="s">
        <v>19</v>
      </c>
      <c r="E6478" t="s">
        <v>4793</v>
      </c>
      <c r="F6478" t="s">
        <v>396</v>
      </c>
      <c r="G6478">
        <v>5.2</v>
      </c>
      <c r="H6478">
        <v>2</v>
      </c>
      <c r="I6478">
        <v>0.2</v>
      </c>
      <c r="J6478" s="23">
        <v>0.58499999999999996</v>
      </c>
      <c r="K6478" t="str">
        <f>VLOOKUP(E6478,'customers'!A:C,1,FALSE)</f>
        <v>NR-18550</v>
      </c>
      <c r="L6478" t="str">
        <f>VLOOKUP(E6478,'customers'!A:C,2,FALSE)</f>
        <v>Nick Radford</v>
      </c>
      <c r="M6478" t="str">
        <f>VLOOKUP(E6478,'customers'!A:C,3,FALSE)</f>
        <v>Consumer</v>
      </c>
      <c r="N6478" t="str">
        <f>VLOOKUP(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">
      <c r="A6479" t="s">
        <v>5807</v>
      </c>
      <c r="B6479" s="22">
        <v>42889</v>
      </c>
      <c r="C6479" s="22">
        <v>42896</v>
      </c>
      <c r="D6479" t="s">
        <v>19</v>
      </c>
      <c r="E6479" t="s">
        <v>4793</v>
      </c>
      <c r="F6479" t="s">
        <v>447</v>
      </c>
      <c r="G6479">
        <v>205.99199999999999</v>
      </c>
      <c r="H6479">
        <v>1</v>
      </c>
      <c r="I6479">
        <v>0.2</v>
      </c>
      <c r="J6479" s="23">
        <v>-2.5749</v>
      </c>
      <c r="K6479" t="str">
        <f>VLOOKUP(E6479,'customers'!A:C,1,FALSE)</f>
        <v>NR-18550</v>
      </c>
      <c r="L6479" t="str">
        <f>VLOOKUP(E6479,'customers'!A:C,2,FALSE)</f>
        <v>Nick Radford</v>
      </c>
      <c r="M6479" t="str">
        <f>VLOOKUP(E6479,'customers'!A:C,3,FALSE)</f>
        <v>Consumer</v>
      </c>
      <c r="N6479" t="str">
        <f>VLOOKUP(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">
      <c r="A6480" t="s">
        <v>5807</v>
      </c>
      <c r="B6480" s="22">
        <v>42889</v>
      </c>
      <c r="C6480" s="22">
        <v>42896</v>
      </c>
      <c r="D6480" t="s">
        <v>19</v>
      </c>
      <c r="E6480" t="s">
        <v>4793</v>
      </c>
      <c r="F6480" t="s">
        <v>2583</v>
      </c>
      <c r="G6480">
        <v>15.552</v>
      </c>
      <c r="H6480">
        <v>3</v>
      </c>
      <c r="I6480">
        <v>0.2</v>
      </c>
      <c r="J6480" s="23">
        <v>5.4432</v>
      </c>
      <c r="K6480" t="str">
        <f>VLOOKUP(E6480,'customers'!A:C,1,FALSE)</f>
        <v>NR-18550</v>
      </c>
      <c r="L6480" t="str">
        <f>VLOOKUP(E6480,'customers'!A:C,2,FALSE)</f>
        <v>Nick Radford</v>
      </c>
      <c r="M6480" t="str">
        <f>VLOOKUP(E6480,'customers'!A:C,3,FALSE)</f>
        <v>Consumer</v>
      </c>
      <c r="N6480" t="str">
        <f>VLOOKUP(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">
      <c r="A6481" t="s">
        <v>5807</v>
      </c>
      <c r="B6481" s="22">
        <v>42889</v>
      </c>
      <c r="C6481" s="22">
        <v>42896</v>
      </c>
      <c r="D6481" t="s">
        <v>19</v>
      </c>
      <c r="E6481" t="s">
        <v>4793</v>
      </c>
      <c r="F6481" t="s">
        <v>2368</v>
      </c>
      <c r="G6481">
        <v>503.96</v>
      </c>
      <c r="H6481">
        <v>5</v>
      </c>
      <c r="I6481">
        <v>0.2</v>
      </c>
      <c r="J6481" s="23">
        <v>50.396000000000001</v>
      </c>
      <c r="K6481" t="str">
        <f>VLOOKUP(E6481,'customers'!A:C,1,FALSE)</f>
        <v>NR-18550</v>
      </c>
      <c r="L6481" t="str">
        <f>VLOOKUP(E6481,'customers'!A:C,2,FALSE)</f>
        <v>Nick Radford</v>
      </c>
      <c r="M6481" t="str">
        <f>VLOOKUP(E6481,'customers'!A:C,3,FALSE)</f>
        <v>Consumer</v>
      </c>
      <c r="N6481" t="str">
        <f>VLOOKUP(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">
      <c r="A6482" t="s">
        <v>5807</v>
      </c>
      <c r="B6482" s="22">
        <v>42889</v>
      </c>
      <c r="C6482" s="22">
        <v>42896</v>
      </c>
      <c r="D6482" t="s">
        <v>19</v>
      </c>
      <c r="E6482" t="s">
        <v>4793</v>
      </c>
      <c r="F6482" t="s">
        <v>3039</v>
      </c>
      <c r="G6482">
        <v>24.472000000000001</v>
      </c>
      <c r="H6482">
        <v>7</v>
      </c>
      <c r="I6482">
        <v>0.2</v>
      </c>
      <c r="J6482" s="23">
        <v>1.8353999999999999</v>
      </c>
      <c r="K6482" t="str">
        <f>VLOOKUP(E6482,'customers'!A:C,1,FALSE)</f>
        <v>NR-18550</v>
      </c>
      <c r="L6482" t="str">
        <f>VLOOKUP(E6482,'customers'!A:C,2,FALSE)</f>
        <v>Nick Radford</v>
      </c>
      <c r="M6482" t="str">
        <f>VLOOKUP(E6482,'customers'!A:C,3,FALSE)</f>
        <v>Consumer</v>
      </c>
      <c r="N6482" t="str">
        <f>VLOOKUP(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">
      <c r="A6483" t="s">
        <v>5807</v>
      </c>
      <c r="B6483" s="22">
        <v>42889</v>
      </c>
      <c r="C6483" s="22">
        <v>42896</v>
      </c>
      <c r="D6483" t="s">
        <v>19</v>
      </c>
      <c r="E6483" t="s">
        <v>4793</v>
      </c>
      <c r="F6483" t="s">
        <v>830</v>
      </c>
      <c r="G6483">
        <v>241.56800000000001</v>
      </c>
      <c r="H6483">
        <v>2</v>
      </c>
      <c r="I6483">
        <v>0.2</v>
      </c>
      <c r="J6483" s="23">
        <v>0</v>
      </c>
      <c r="K6483" t="str">
        <f>VLOOKUP(E6483,'customers'!A:C,1,FALSE)</f>
        <v>NR-18550</v>
      </c>
      <c r="L6483" t="str">
        <f>VLOOKUP(E6483,'customers'!A:C,2,FALSE)</f>
        <v>Nick Radford</v>
      </c>
      <c r="M6483" t="str">
        <f>VLOOKUP(E6483,'customers'!A:C,3,FALSE)</f>
        <v>Consumer</v>
      </c>
      <c r="N6483" t="str">
        <f>VLOOKUP(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">
      <c r="A6484" t="s">
        <v>5807</v>
      </c>
      <c r="B6484" s="22">
        <v>42889</v>
      </c>
      <c r="C6484" s="22">
        <v>42896</v>
      </c>
      <c r="D6484" t="s">
        <v>19</v>
      </c>
      <c r="E6484" t="s">
        <v>4793</v>
      </c>
      <c r="F6484" t="s">
        <v>4340</v>
      </c>
      <c r="G6484">
        <v>110.4</v>
      </c>
      <c r="H6484">
        <v>2</v>
      </c>
      <c r="I6484">
        <v>0.2</v>
      </c>
      <c r="J6484" s="23">
        <v>-4.1399999999999997</v>
      </c>
      <c r="K6484" t="str">
        <f>VLOOKUP(E6484,'customers'!A:C,1,FALSE)</f>
        <v>NR-18550</v>
      </c>
      <c r="L6484" t="str">
        <f>VLOOKUP(E6484,'customers'!A:C,2,FALSE)</f>
        <v>Nick Radford</v>
      </c>
      <c r="M6484" t="str">
        <f>VLOOKUP(E6484,'customers'!A:C,3,FALSE)</f>
        <v>Consumer</v>
      </c>
      <c r="N6484" t="str">
        <f>VLOOKUP(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">
      <c r="A6485" t="s">
        <v>5808</v>
      </c>
      <c r="B6485" s="22">
        <v>42889</v>
      </c>
      <c r="C6485" s="22">
        <v>42895</v>
      </c>
      <c r="D6485" t="s">
        <v>19</v>
      </c>
      <c r="E6485" t="s">
        <v>2192</v>
      </c>
      <c r="F6485" t="s">
        <v>1815</v>
      </c>
      <c r="G6485">
        <v>384.76799999999997</v>
      </c>
      <c r="H6485">
        <v>2</v>
      </c>
      <c r="I6485">
        <v>0.4</v>
      </c>
      <c r="J6485" s="23">
        <v>-115.43040000000001</v>
      </c>
      <c r="K6485" t="str">
        <f>VLOOKUP(E6485,'customers'!A:C,1,FALSE)</f>
        <v>KN-16390</v>
      </c>
      <c r="L6485" t="str">
        <f>VLOOKUP(E6485,'customers'!A:C,2,FALSE)</f>
        <v>Katherine Nockton</v>
      </c>
      <c r="M6485" t="str">
        <f>VLOOKUP(E6485,'customers'!A:C,3,FALSE)</f>
        <v>Corporate</v>
      </c>
      <c r="N6485" t="str">
        <f>VLOOKUP(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">
      <c r="A6486" t="s">
        <v>5808</v>
      </c>
      <c r="B6486" s="22">
        <v>42889</v>
      </c>
      <c r="C6486" s="22">
        <v>42895</v>
      </c>
      <c r="D6486" t="s">
        <v>19</v>
      </c>
      <c r="E6486" t="s">
        <v>2192</v>
      </c>
      <c r="F6486" t="s">
        <v>5116</v>
      </c>
      <c r="G6486">
        <v>78.66</v>
      </c>
      <c r="H6486">
        <v>6</v>
      </c>
      <c r="I6486">
        <v>0</v>
      </c>
      <c r="J6486" s="23">
        <v>36.183599999999998</v>
      </c>
      <c r="K6486" t="str">
        <f>VLOOKUP(E6486,'customers'!A:C,1,FALSE)</f>
        <v>KN-16390</v>
      </c>
      <c r="L6486" t="str">
        <f>VLOOKUP(E6486,'customers'!A:C,2,FALSE)</f>
        <v>Katherine Nockton</v>
      </c>
      <c r="M6486" t="str">
        <f>VLOOKUP(E6486,'customers'!A:C,3,FALSE)</f>
        <v>Corporate</v>
      </c>
      <c r="N6486" t="str">
        <f>VLOOKUP(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">
      <c r="A6487" t="s">
        <v>5808</v>
      </c>
      <c r="B6487" s="22">
        <v>42889</v>
      </c>
      <c r="C6487" s="22">
        <v>42895</v>
      </c>
      <c r="D6487" t="s">
        <v>19</v>
      </c>
      <c r="E6487" t="s">
        <v>2192</v>
      </c>
      <c r="F6487" t="s">
        <v>1591</v>
      </c>
      <c r="G6487">
        <v>45.36</v>
      </c>
      <c r="H6487">
        <v>4</v>
      </c>
      <c r="I6487">
        <v>0</v>
      </c>
      <c r="J6487" s="23">
        <v>22.226400000000002</v>
      </c>
      <c r="K6487" t="str">
        <f>VLOOKUP(E6487,'customers'!A:C,1,FALSE)</f>
        <v>KN-16390</v>
      </c>
      <c r="L6487" t="str">
        <f>VLOOKUP(E6487,'customers'!A:C,2,FALSE)</f>
        <v>Katherine Nockton</v>
      </c>
      <c r="M6487" t="str">
        <f>VLOOKUP(E6487,'customers'!A:C,3,FALSE)</f>
        <v>Corporate</v>
      </c>
      <c r="N6487" t="str">
        <f>VLOOKUP(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">
      <c r="A6488" t="s">
        <v>5809</v>
      </c>
      <c r="B6488" s="22">
        <v>42084</v>
      </c>
      <c r="C6488" s="22">
        <v>42089</v>
      </c>
      <c r="D6488" t="s">
        <v>19</v>
      </c>
      <c r="E6488" t="s">
        <v>2300</v>
      </c>
      <c r="F6488" t="s">
        <v>463</v>
      </c>
      <c r="G6488">
        <v>962.08</v>
      </c>
      <c r="H6488">
        <v>4</v>
      </c>
      <c r="I6488">
        <v>0.2</v>
      </c>
      <c r="J6488" s="23">
        <v>156.33799999999999</v>
      </c>
      <c r="K6488" t="str">
        <f>VLOOKUP(E6488,'customers'!A:C,1,FALSE)</f>
        <v>JW-16075</v>
      </c>
      <c r="L6488" t="str">
        <f>VLOOKUP(E6488,'customers'!A:C,2,FALSE)</f>
        <v>Julia West</v>
      </c>
      <c r="M6488" t="str">
        <f>VLOOKUP(E6488,'customers'!A:C,3,FALSE)</f>
        <v>Consumer</v>
      </c>
      <c r="N6488" t="str">
        <f>VLOOKUP(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">
      <c r="A6489" t="s">
        <v>5809</v>
      </c>
      <c r="B6489" s="22">
        <v>42084</v>
      </c>
      <c r="C6489" s="22">
        <v>42089</v>
      </c>
      <c r="D6489" t="s">
        <v>19</v>
      </c>
      <c r="E6489" t="s">
        <v>2300</v>
      </c>
      <c r="F6489" t="s">
        <v>3348</v>
      </c>
      <c r="G6489">
        <v>12.843</v>
      </c>
      <c r="H6489">
        <v>3</v>
      </c>
      <c r="I6489">
        <v>0.7</v>
      </c>
      <c r="J6489" s="23">
        <v>-9.8462999999999994</v>
      </c>
      <c r="K6489" t="str">
        <f>VLOOKUP(E6489,'customers'!A:C,1,FALSE)</f>
        <v>JW-16075</v>
      </c>
      <c r="L6489" t="str">
        <f>VLOOKUP(E6489,'customers'!A:C,2,FALSE)</f>
        <v>Julia West</v>
      </c>
      <c r="M6489" t="str">
        <f>VLOOKUP(E6489,'customers'!A:C,3,FALSE)</f>
        <v>Consumer</v>
      </c>
      <c r="N6489" t="str">
        <f>VLOOKUP(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">
      <c r="A6490" t="s">
        <v>5809</v>
      </c>
      <c r="B6490" s="22">
        <v>42084</v>
      </c>
      <c r="C6490" s="22">
        <v>42089</v>
      </c>
      <c r="D6490" t="s">
        <v>19</v>
      </c>
      <c r="E6490" t="s">
        <v>2300</v>
      </c>
      <c r="F6490" t="s">
        <v>303</v>
      </c>
      <c r="G6490">
        <v>295.45600000000002</v>
      </c>
      <c r="H6490">
        <v>14</v>
      </c>
      <c r="I6490">
        <v>0.2</v>
      </c>
      <c r="J6490" s="23">
        <v>96.023200000000003</v>
      </c>
      <c r="K6490" t="str">
        <f>VLOOKUP(E6490,'customers'!A:C,1,FALSE)</f>
        <v>JW-16075</v>
      </c>
      <c r="L6490" t="str">
        <f>VLOOKUP(E6490,'customers'!A:C,2,FALSE)</f>
        <v>Julia West</v>
      </c>
      <c r="M6490" t="str">
        <f>VLOOKUP(E6490,'customers'!A:C,3,FALSE)</f>
        <v>Consumer</v>
      </c>
      <c r="N6490" t="str">
        <f>VLOOKUP(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">
      <c r="A6491" t="s">
        <v>5810</v>
      </c>
      <c r="B6491" s="22">
        <v>42997</v>
      </c>
      <c r="C6491" s="22">
        <v>43002</v>
      </c>
      <c r="D6491" t="s">
        <v>19</v>
      </c>
      <c r="E6491" t="s">
        <v>1521</v>
      </c>
      <c r="F6491" t="s">
        <v>3496</v>
      </c>
      <c r="G6491">
        <v>32.4</v>
      </c>
      <c r="H6491">
        <v>5</v>
      </c>
      <c r="I6491">
        <v>0</v>
      </c>
      <c r="J6491" s="23">
        <v>15.552</v>
      </c>
      <c r="K6491" t="str">
        <f>VLOOKUP(E6491,'customers'!A:C,1,FALSE)</f>
        <v>JM-15535</v>
      </c>
      <c r="L6491" t="str">
        <f>VLOOKUP(E6491,'customers'!A:C,2,FALSE)</f>
        <v>Jessica Myrick</v>
      </c>
      <c r="M6491" t="str">
        <f>VLOOKUP(E6491,'customers'!A:C,3,FALSE)</f>
        <v>Consumer</v>
      </c>
      <c r="N6491" t="str">
        <f>VLOOKUP(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">
      <c r="A6492" t="s">
        <v>5811</v>
      </c>
      <c r="B6492" s="22">
        <v>41897</v>
      </c>
      <c r="C6492" s="22">
        <v>41901</v>
      </c>
      <c r="D6492" t="s">
        <v>19</v>
      </c>
      <c r="E6492" t="s">
        <v>4842</v>
      </c>
      <c r="F6492" t="s">
        <v>1229</v>
      </c>
      <c r="G6492">
        <v>103.93600000000001</v>
      </c>
      <c r="H6492">
        <v>4</v>
      </c>
      <c r="I6492">
        <v>0.2</v>
      </c>
      <c r="J6492" s="23">
        <v>16.889600000000002</v>
      </c>
      <c r="K6492" t="str">
        <f>VLOOKUP(E6492,'customers'!A:C,1,FALSE)</f>
        <v>MF-18250</v>
      </c>
      <c r="L6492" t="str">
        <f>VLOOKUP(E6492,'customers'!A:C,2,FALSE)</f>
        <v>Monica Federle</v>
      </c>
      <c r="M6492" t="str">
        <f>VLOOKUP(E6492,'customers'!A:C,3,FALSE)</f>
        <v>Corporate</v>
      </c>
      <c r="N6492" t="str">
        <f>VLOOKUP(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">
      <c r="A6493" t="s">
        <v>5812</v>
      </c>
      <c r="B6493" s="22">
        <v>42694</v>
      </c>
      <c r="C6493" s="22">
        <v>42699</v>
      </c>
      <c r="D6493" t="s">
        <v>19</v>
      </c>
      <c r="E6493" t="s">
        <v>590</v>
      </c>
      <c r="F6493" t="s">
        <v>418</v>
      </c>
      <c r="G6493">
        <v>289.56799999999998</v>
      </c>
      <c r="H6493">
        <v>2</v>
      </c>
      <c r="I6493">
        <v>0.2</v>
      </c>
      <c r="J6493" s="23">
        <v>10.8588</v>
      </c>
      <c r="K6493" t="str">
        <f>VLOOKUP(E6493,'customers'!A:C,1,FALSE)</f>
        <v>FA-14230</v>
      </c>
      <c r="L6493" t="str">
        <f>VLOOKUP(E6493,'customers'!A:C,2,FALSE)</f>
        <v>Frank Atkinson</v>
      </c>
      <c r="M6493" t="str">
        <f>VLOOKUP(E6493,'customers'!A:C,3,FALSE)</f>
        <v>Corporate</v>
      </c>
      <c r="N6493" t="str">
        <f>VLOOKUP(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">
      <c r="A6494" t="s">
        <v>5812</v>
      </c>
      <c r="B6494" s="22">
        <v>42694</v>
      </c>
      <c r="C6494" s="22">
        <v>42699</v>
      </c>
      <c r="D6494" t="s">
        <v>19</v>
      </c>
      <c r="E6494" t="s">
        <v>590</v>
      </c>
      <c r="F6494" t="s">
        <v>677</v>
      </c>
      <c r="G6494">
        <v>39.72</v>
      </c>
      <c r="H6494">
        <v>5</v>
      </c>
      <c r="I6494">
        <v>0.2</v>
      </c>
      <c r="J6494" s="23">
        <v>4.4684999999999997</v>
      </c>
      <c r="K6494" t="str">
        <f>VLOOKUP(E6494,'customers'!A:C,1,FALSE)</f>
        <v>FA-14230</v>
      </c>
      <c r="L6494" t="str">
        <f>VLOOKUP(E6494,'customers'!A:C,2,FALSE)</f>
        <v>Frank Atkinson</v>
      </c>
      <c r="M6494" t="str">
        <f>VLOOKUP(E6494,'customers'!A:C,3,FALSE)</f>
        <v>Corporate</v>
      </c>
      <c r="N6494" t="str">
        <f>VLOOKUP(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">
      <c r="A6495" t="s">
        <v>5812</v>
      </c>
      <c r="B6495" s="22">
        <v>42694</v>
      </c>
      <c r="C6495" s="22">
        <v>42699</v>
      </c>
      <c r="D6495" t="s">
        <v>19</v>
      </c>
      <c r="E6495" t="s">
        <v>590</v>
      </c>
      <c r="F6495" t="s">
        <v>2405</v>
      </c>
      <c r="G6495">
        <v>244.768</v>
      </c>
      <c r="H6495">
        <v>4</v>
      </c>
      <c r="I6495">
        <v>0.2</v>
      </c>
      <c r="J6495" s="23">
        <v>24.476800000000001</v>
      </c>
      <c r="K6495" t="str">
        <f>VLOOKUP(E6495,'customers'!A:C,1,FALSE)</f>
        <v>FA-14230</v>
      </c>
      <c r="L6495" t="str">
        <f>VLOOKUP(E6495,'customers'!A:C,2,FALSE)</f>
        <v>Frank Atkinson</v>
      </c>
      <c r="M6495" t="str">
        <f>VLOOKUP(E6495,'customers'!A:C,3,FALSE)</f>
        <v>Corporate</v>
      </c>
      <c r="N6495" t="str">
        <f>VLOOKUP(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">
      <c r="A6496" t="s">
        <v>5813</v>
      </c>
      <c r="B6496" s="22">
        <v>43036</v>
      </c>
      <c r="C6496" s="22">
        <v>43040</v>
      </c>
      <c r="D6496" t="s">
        <v>11</v>
      </c>
      <c r="E6496" t="s">
        <v>730</v>
      </c>
      <c r="F6496" t="s">
        <v>107</v>
      </c>
      <c r="G6496">
        <v>24</v>
      </c>
      <c r="H6496">
        <v>2</v>
      </c>
      <c r="I6496">
        <v>0.2</v>
      </c>
      <c r="J6496" s="23">
        <v>-2.7</v>
      </c>
      <c r="K6496" t="str">
        <f>VLOOKUP(E6496,'customers'!A:C,1,FALSE)</f>
        <v>KH-16510</v>
      </c>
      <c r="L6496" t="str">
        <f>VLOOKUP(E6496,'customers'!A:C,2,FALSE)</f>
        <v>Keith Herrera</v>
      </c>
      <c r="M6496" t="str">
        <f>VLOOKUP(E6496,'customers'!A:C,3,FALSE)</f>
        <v>Consumer</v>
      </c>
      <c r="N6496" t="str">
        <f>VLOOKUP(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">
      <c r="A6497" t="s">
        <v>5813</v>
      </c>
      <c r="B6497" s="22">
        <v>43036</v>
      </c>
      <c r="C6497" s="22">
        <v>43040</v>
      </c>
      <c r="D6497" t="s">
        <v>11</v>
      </c>
      <c r="E6497" t="s">
        <v>730</v>
      </c>
      <c r="F6497" t="s">
        <v>580</v>
      </c>
      <c r="G6497">
        <v>15.552</v>
      </c>
      <c r="H6497">
        <v>3</v>
      </c>
      <c r="I6497">
        <v>0.2</v>
      </c>
      <c r="J6497" s="23">
        <v>5.4432</v>
      </c>
      <c r="K6497" t="str">
        <f>VLOOKUP(E6497,'customers'!A:C,1,FALSE)</f>
        <v>KH-16510</v>
      </c>
      <c r="L6497" t="str">
        <f>VLOOKUP(E6497,'customers'!A:C,2,FALSE)</f>
        <v>Keith Herrera</v>
      </c>
      <c r="M6497" t="str">
        <f>VLOOKUP(E6497,'customers'!A:C,3,FALSE)</f>
        <v>Consumer</v>
      </c>
      <c r="N6497" t="str">
        <f>VLOOKUP(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">
      <c r="A6498" t="s">
        <v>5813</v>
      </c>
      <c r="B6498" s="22">
        <v>43036</v>
      </c>
      <c r="C6498" s="22">
        <v>43040</v>
      </c>
      <c r="D6498" t="s">
        <v>11</v>
      </c>
      <c r="E6498" t="s">
        <v>730</v>
      </c>
      <c r="F6498" t="s">
        <v>2078</v>
      </c>
      <c r="G6498">
        <v>26.175999999999998</v>
      </c>
      <c r="H6498">
        <v>2</v>
      </c>
      <c r="I6498">
        <v>0.2</v>
      </c>
      <c r="J6498" s="23">
        <v>-3.2719999999999998</v>
      </c>
      <c r="K6498" t="str">
        <f>VLOOKUP(E6498,'customers'!A:C,1,FALSE)</f>
        <v>KH-16510</v>
      </c>
      <c r="L6498" t="str">
        <f>VLOOKUP(E6498,'customers'!A:C,2,FALSE)</f>
        <v>Keith Herrera</v>
      </c>
      <c r="M6498" t="str">
        <f>VLOOKUP(E6498,'customers'!A:C,3,FALSE)</f>
        <v>Consumer</v>
      </c>
      <c r="N6498" t="str">
        <f>VLOOKUP(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">
      <c r="A6499" t="s">
        <v>5814</v>
      </c>
      <c r="B6499" s="22">
        <v>42209</v>
      </c>
      <c r="C6499" s="22">
        <v>42213</v>
      </c>
      <c r="D6499" t="s">
        <v>19</v>
      </c>
      <c r="E6499" t="s">
        <v>5815</v>
      </c>
      <c r="F6499" t="s">
        <v>25</v>
      </c>
      <c r="G6499">
        <v>20.94</v>
      </c>
      <c r="H6499">
        <v>3</v>
      </c>
      <c r="I6499">
        <v>0</v>
      </c>
      <c r="J6499" s="23">
        <v>6.0726000000000004</v>
      </c>
      <c r="K6499" t="str">
        <f>VLOOKUP(E6499,'customers'!A:C,1,FALSE)</f>
        <v>SS-20515</v>
      </c>
      <c r="L6499" t="str">
        <f>VLOOKUP(E6499,'customers'!A:C,2,FALSE)</f>
        <v>Shirley Schmidt</v>
      </c>
      <c r="M6499" t="str">
        <f>VLOOKUP(E6499,'customers'!A:C,3,FALSE)</f>
        <v>Home Office</v>
      </c>
      <c r="N6499" t="str">
        <f>VLOOKUP(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">
      <c r="A6500" t="s">
        <v>5814</v>
      </c>
      <c r="B6500" s="22">
        <v>42209</v>
      </c>
      <c r="C6500" s="22">
        <v>42213</v>
      </c>
      <c r="D6500" t="s">
        <v>19</v>
      </c>
      <c r="E6500" t="s">
        <v>5815</v>
      </c>
      <c r="F6500" t="s">
        <v>991</v>
      </c>
      <c r="G6500">
        <v>135.09</v>
      </c>
      <c r="H6500">
        <v>9</v>
      </c>
      <c r="I6500">
        <v>0</v>
      </c>
      <c r="J6500" s="23">
        <v>62.141399999999997</v>
      </c>
      <c r="K6500" t="str">
        <f>VLOOKUP(E6500,'customers'!A:C,1,FALSE)</f>
        <v>SS-20515</v>
      </c>
      <c r="L6500" t="str">
        <f>VLOOKUP(E6500,'customers'!A:C,2,FALSE)</f>
        <v>Shirley Schmidt</v>
      </c>
      <c r="M6500" t="str">
        <f>VLOOKUP(E6500,'customers'!A:C,3,FALSE)</f>
        <v>Home Office</v>
      </c>
      <c r="N6500" t="str">
        <f>VLOOKUP(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">
      <c r="A6501" t="s">
        <v>5814</v>
      </c>
      <c r="B6501" s="22">
        <v>42209</v>
      </c>
      <c r="C6501" s="22">
        <v>42213</v>
      </c>
      <c r="D6501" t="s">
        <v>19</v>
      </c>
      <c r="E6501" t="s">
        <v>5815</v>
      </c>
      <c r="F6501" t="s">
        <v>2826</v>
      </c>
      <c r="G6501">
        <v>279.86</v>
      </c>
      <c r="H6501">
        <v>14</v>
      </c>
      <c r="I6501">
        <v>0</v>
      </c>
      <c r="J6501" s="23">
        <v>64.367800000000003</v>
      </c>
      <c r="K6501" t="str">
        <f>VLOOKUP(E6501,'customers'!A:C,1,FALSE)</f>
        <v>SS-20515</v>
      </c>
      <c r="L6501" t="str">
        <f>VLOOKUP(E6501,'customers'!A:C,2,FALSE)</f>
        <v>Shirley Schmidt</v>
      </c>
      <c r="M6501" t="str">
        <f>VLOOKUP(E6501,'customers'!A:C,3,FALSE)</f>
        <v>Home Office</v>
      </c>
      <c r="N6501" t="str">
        <f>VLOOKUP(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">
      <c r="A6502" t="s">
        <v>5814</v>
      </c>
      <c r="B6502" s="22">
        <v>42209</v>
      </c>
      <c r="C6502" s="22">
        <v>42213</v>
      </c>
      <c r="D6502" t="s">
        <v>19</v>
      </c>
      <c r="E6502" t="s">
        <v>5815</v>
      </c>
      <c r="F6502" t="s">
        <v>991</v>
      </c>
      <c r="G6502">
        <v>90.06</v>
      </c>
      <c r="H6502">
        <v>6</v>
      </c>
      <c r="I6502">
        <v>0</v>
      </c>
      <c r="J6502" s="23">
        <v>41.427599999999998</v>
      </c>
      <c r="K6502" t="str">
        <f>VLOOKUP(E6502,'customers'!A:C,1,FALSE)</f>
        <v>SS-20515</v>
      </c>
      <c r="L6502" t="str">
        <f>VLOOKUP(E6502,'customers'!A:C,2,FALSE)</f>
        <v>Shirley Schmidt</v>
      </c>
      <c r="M6502" t="str">
        <f>VLOOKUP(E6502,'customers'!A:C,3,FALSE)</f>
        <v>Home Office</v>
      </c>
      <c r="N6502" t="str">
        <f>VLOOKUP(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">
      <c r="A6503" t="s">
        <v>5816</v>
      </c>
      <c r="B6503" s="22">
        <v>41945</v>
      </c>
      <c r="C6503" s="22">
        <v>41949</v>
      </c>
      <c r="D6503" t="s">
        <v>19</v>
      </c>
      <c r="E6503" t="s">
        <v>3916</v>
      </c>
      <c r="F6503" t="s">
        <v>3775</v>
      </c>
      <c r="G6503">
        <v>539.96400000000006</v>
      </c>
      <c r="H6503">
        <v>6</v>
      </c>
      <c r="I6503">
        <v>0.4</v>
      </c>
      <c r="J6503" s="23">
        <v>-107.9928</v>
      </c>
      <c r="K6503" t="str">
        <f>VLOOKUP(E6503,'customers'!A:C,1,FALSE)</f>
        <v>LC-17050</v>
      </c>
      <c r="L6503" t="str">
        <f>VLOOKUP(E6503,'customers'!A:C,2,FALSE)</f>
        <v>Liz Carlisle</v>
      </c>
      <c r="M6503" t="str">
        <f>VLOOKUP(E6503,'customers'!A:C,3,FALSE)</f>
        <v>Consumer</v>
      </c>
      <c r="N6503" t="str">
        <f>VLOOKUP(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">
      <c r="A6504" t="s">
        <v>5816</v>
      </c>
      <c r="B6504" s="22">
        <v>41945</v>
      </c>
      <c r="C6504" s="22">
        <v>41949</v>
      </c>
      <c r="D6504" t="s">
        <v>19</v>
      </c>
      <c r="E6504" t="s">
        <v>3916</v>
      </c>
      <c r="F6504" t="s">
        <v>374</v>
      </c>
      <c r="G6504">
        <v>50.231999999999999</v>
      </c>
      <c r="H6504">
        <v>7</v>
      </c>
      <c r="I6504">
        <v>0.4</v>
      </c>
      <c r="J6504" s="23">
        <v>-10.0464</v>
      </c>
      <c r="K6504" t="str">
        <f>VLOOKUP(E6504,'customers'!A:C,1,FALSE)</f>
        <v>LC-17050</v>
      </c>
      <c r="L6504" t="str">
        <f>VLOOKUP(E6504,'customers'!A:C,2,FALSE)</f>
        <v>Liz Carlisle</v>
      </c>
      <c r="M6504" t="str">
        <f>VLOOKUP(E6504,'customers'!A:C,3,FALSE)</f>
        <v>Consumer</v>
      </c>
      <c r="N6504" t="str">
        <f>VLOOKUP(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">
      <c r="A6505" t="s">
        <v>5816</v>
      </c>
      <c r="B6505" s="22">
        <v>41945</v>
      </c>
      <c r="C6505" s="22">
        <v>41949</v>
      </c>
      <c r="D6505" t="s">
        <v>19</v>
      </c>
      <c r="E6505" t="s">
        <v>3916</v>
      </c>
      <c r="F6505" t="s">
        <v>820</v>
      </c>
      <c r="G6505">
        <v>19.242000000000001</v>
      </c>
      <c r="H6505">
        <v>3</v>
      </c>
      <c r="I6505">
        <v>0.7</v>
      </c>
      <c r="J6505" s="23">
        <v>-13.4694</v>
      </c>
      <c r="K6505" t="str">
        <f>VLOOKUP(E6505,'customers'!A:C,1,FALSE)</f>
        <v>LC-17050</v>
      </c>
      <c r="L6505" t="str">
        <f>VLOOKUP(E6505,'customers'!A:C,2,FALSE)</f>
        <v>Liz Carlisle</v>
      </c>
      <c r="M6505" t="str">
        <f>VLOOKUP(E6505,'customers'!A:C,3,FALSE)</f>
        <v>Consumer</v>
      </c>
      <c r="N6505" t="str">
        <f>VLOOKUP(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">
      <c r="A6506" t="s">
        <v>5817</v>
      </c>
      <c r="B6506" s="22">
        <v>43056</v>
      </c>
      <c r="C6506" s="22">
        <v>43061</v>
      </c>
      <c r="D6506" t="s">
        <v>11</v>
      </c>
      <c r="E6506" t="s">
        <v>416</v>
      </c>
      <c r="F6506" t="s">
        <v>808</v>
      </c>
      <c r="G6506">
        <v>1247.6400000000001</v>
      </c>
      <c r="H6506">
        <v>3</v>
      </c>
      <c r="I6506">
        <v>0</v>
      </c>
      <c r="J6506" s="23">
        <v>349.33920000000001</v>
      </c>
      <c r="K6506" t="str">
        <f>VLOOKUP(E6506,'customers'!A:C,1,FALSE)</f>
        <v>VW-21775</v>
      </c>
      <c r="L6506" t="str">
        <f>VLOOKUP(E6506,'customers'!A:C,2,FALSE)</f>
        <v>Victoria Wilson</v>
      </c>
      <c r="M6506" t="str">
        <f>VLOOKUP(E6506,'customers'!A:C,3,FALSE)</f>
        <v>Corporate</v>
      </c>
      <c r="N6506" t="str">
        <f>VLOOKUP(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">
      <c r="A6507" t="s">
        <v>5818</v>
      </c>
      <c r="B6507" s="22">
        <v>42547</v>
      </c>
      <c r="C6507" s="22">
        <v>42551</v>
      </c>
      <c r="D6507" t="s">
        <v>19</v>
      </c>
      <c r="E6507" t="s">
        <v>5819</v>
      </c>
      <c r="F6507" t="s">
        <v>307</v>
      </c>
      <c r="G6507">
        <v>5.3040000000000003</v>
      </c>
      <c r="H6507">
        <v>3</v>
      </c>
      <c r="I6507">
        <v>0.2</v>
      </c>
      <c r="J6507" s="23">
        <v>0.46410000000000001</v>
      </c>
      <c r="K6507" t="str">
        <f>VLOOKUP(E6507,'customers'!A:C,1,FALSE)</f>
        <v>LD-16855</v>
      </c>
      <c r="L6507" t="str">
        <f>VLOOKUP(E6507,'customers'!A:C,2,FALSE)</f>
        <v>Lela Donovan</v>
      </c>
      <c r="M6507" t="str">
        <f>VLOOKUP(E6507,'customers'!A:C,3,FALSE)</f>
        <v>Corporate</v>
      </c>
      <c r="N6507" t="str">
        <f>VLOOKUP(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">
      <c r="A6508" t="s">
        <v>5820</v>
      </c>
      <c r="B6508" s="22">
        <v>42652</v>
      </c>
      <c r="C6508" s="22">
        <v>42654</v>
      </c>
      <c r="D6508" t="s">
        <v>11</v>
      </c>
      <c r="E6508" t="s">
        <v>1140</v>
      </c>
      <c r="F6508" t="s">
        <v>5609</v>
      </c>
      <c r="G6508">
        <v>19.135999999999999</v>
      </c>
      <c r="H6508">
        <v>4</v>
      </c>
      <c r="I6508">
        <v>0.2</v>
      </c>
      <c r="J6508" s="23">
        <v>5.98</v>
      </c>
      <c r="K6508" t="str">
        <f>VLOOKUP(E6508,'customers'!A:C,1,FALSE)</f>
        <v>SP-20545</v>
      </c>
      <c r="L6508" t="str">
        <f>VLOOKUP(E6508,'customers'!A:C,2,FALSE)</f>
        <v>Sibella Parks</v>
      </c>
      <c r="M6508" t="str">
        <f>VLOOKUP(E6508,'customers'!A:C,3,FALSE)</f>
        <v>Corporate</v>
      </c>
      <c r="N6508" t="str">
        <f>VLOOKUP(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">
      <c r="A6509" t="s">
        <v>5820</v>
      </c>
      <c r="B6509" s="22">
        <v>42652</v>
      </c>
      <c r="C6509" s="22">
        <v>42654</v>
      </c>
      <c r="D6509" t="s">
        <v>11</v>
      </c>
      <c r="E6509" t="s">
        <v>1140</v>
      </c>
      <c r="F6509" t="s">
        <v>1179</v>
      </c>
      <c r="G6509">
        <v>332.83199999999999</v>
      </c>
      <c r="H6509">
        <v>4</v>
      </c>
      <c r="I6509">
        <v>0.2</v>
      </c>
      <c r="J6509" s="23">
        <v>-24.962399999999999</v>
      </c>
      <c r="K6509" t="str">
        <f>VLOOKUP(E6509,'customers'!A:C,1,FALSE)</f>
        <v>SP-20545</v>
      </c>
      <c r="L6509" t="str">
        <f>VLOOKUP(E6509,'customers'!A:C,2,FALSE)</f>
        <v>Sibella Parks</v>
      </c>
      <c r="M6509" t="str">
        <f>VLOOKUP(E6509,'customers'!A:C,3,FALSE)</f>
        <v>Corporate</v>
      </c>
      <c r="N6509" t="str">
        <f>VLOOKUP(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">
      <c r="A6510" t="s">
        <v>5821</v>
      </c>
      <c r="B6510" s="22">
        <v>43089</v>
      </c>
      <c r="C6510" s="22">
        <v>43095</v>
      </c>
      <c r="D6510" t="s">
        <v>19</v>
      </c>
      <c r="E6510" t="s">
        <v>354</v>
      </c>
      <c r="F6510" t="s">
        <v>632</v>
      </c>
      <c r="G6510">
        <v>279.89999999999998</v>
      </c>
      <c r="H6510">
        <v>5</v>
      </c>
      <c r="I6510">
        <v>0</v>
      </c>
      <c r="J6510" s="23">
        <v>137.15100000000001</v>
      </c>
      <c r="K6510" t="str">
        <f>VLOOKUP(E6510,'customers'!A:C,1,FALSE)</f>
        <v>DK-13150</v>
      </c>
      <c r="L6510" t="str">
        <f>VLOOKUP(E6510,'customers'!A:C,2,FALSE)</f>
        <v>David Kendrick</v>
      </c>
      <c r="M6510" t="str">
        <f>VLOOKUP(E6510,'customers'!A:C,3,FALSE)</f>
        <v>Corporate</v>
      </c>
      <c r="N6510" t="str">
        <f>VLOOKUP(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">
      <c r="A6511" t="s">
        <v>5821</v>
      </c>
      <c r="B6511" s="22">
        <v>43089</v>
      </c>
      <c r="C6511" s="22">
        <v>43095</v>
      </c>
      <c r="D6511" t="s">
        <v>19</v>
      </c>
      <c r="E6511" t="s">
        <v>354</v>
      </c>
      <c r="F6511" t="s">
        <v>604</v>
      </c>
      <c r="G6511">
        <v>50.351999999999997</v>
      </c>
      <c r="H6511">
        <v>3</v>
      </c>
      <c r="I6511">
        <v>0.2</v>
      </c>
      <c r="J6511" s="23">
        <v>17.623200000000001</v>
      </c>
      <c r="K6511" t="str">
        <f>VLOOKUP(E6511,'customers'!A:C,1,FALSE)</f>
        <v>DK-13150</v>
      </c>
      <c r="L6511" t="str">
        <f>VLOOKUP(E6511,'customers'!A:C,2,FALSE)</f>
        <v>David Kendrick</v>
      </c>
      <c r="M6511" t="str">
        <f>VLOOKUP(E6511,'customers'!A:C,3,FALSE)</f>
        <v>Corporate</v>
      </c>
      <c r="N6511" t="str">
        <f>VLOOKUP(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">
      <c r="A6512" t="s">
        <v>5821</v>
      </c>
      <c r="B6512" s="22">
        <v>43089</v>
      </c>
      <c r="C6512" s="22">
        <v>43095</v>
      </c>
      <c r="D6512" t="s">
        <v>19</v>
      </c>
      <c r="E6512" t="s">
        <v>354</v>
      </c>
      <c r="F6512" t="s">
        <v>1591</v>
      </c>
      <c r="G6512">
        <v>34.020000000000003</v>
      </c>
      <c r="H6512">
        <v>3</v>
      </c>
      <c r="I6512">
        <v>0</v>
      </c>
      <c r="J6512" s="23">
        <v>16.669799999999999</v>
      </c>
      <c r="K6512" t="str">
        <f>VLOOKUP(E6512,'customers'!A:C,1,FALSE)</f>
        <v>DK-13150</v>
      </c>
      <c r="L6512" t="str">
        <f>VLOOKUP(E6512,'customers'!A:C,2,FALSE)</f>
        <v>David Kendrick</v>
      </c>
      <c r="M6512" t="str">
        <f>VLOOKUP(E6512,'customers'!A:C,3,FALSE)</f>
        <v>Corporate</v>
      </c>
      <c r="N6512" t="str">
        <f>VLOOKUP(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">
      <c r="A6513" t="s">
        <v>5822</v>
      </c>
      <c r="B6513" s="22">
        <v>42800</v>
      </c>
      <c r="C6513" s="22">
        <v>42804</v>
      </c>
      <c r="D6513" t="s">
        <v>19</v>
      </c>
      <c r="E6513" t="s">
        <v>5222</v>
      </c>
      <c r="F6513" t="s">
        <v>1472</v>
      </c>
      <c r="G6513">
        <v>23.88</v>
      </c>
      <c r="H6513">
        <v>6</v>
      </c>
      <c r="I6513">
        <v>0</v>
      </c>
      <c r="J6513" s="23">
        <v>8.1191999999999993</v>
      </c>
      <c r="K6513" t="str">
        <f>VLOOKUP(E6513,'customers'!A:C,1,FALSE)</f>
        <v>FC-14245</v>
      </c>
      <c r="L6513" t="str">
        <f>VLOOKUP(E6513,'customers'!A:C,2,FALSE)</f>
        <v>Frank Carlisle</v>
      </c>
      <c r="M6513" t="str">
        <f>VLOOKUP(E6513,'customers'!A:C,3,FALSE)</f>
        <v>Home Office</v>
      </c>
      <c r="N6513" t="str">
        <f>VLOOKUP(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">
      <c r="A6514" t="s">
        <v>5822</v>
      </c>
      <c r="B6514" s="22">
        <v>42800</v>
      </c>
      <c r="C6514" s="22">
        <v>42804</v>
      </c>
      <c r="D6514" t="s">
        <v>19</v>
      </c>
      <c r="E6514" t="s">
        <v>5222</v>
      </c>
      <c r="F6514" t="s">
        <v>3244</v>
      </c>
      <c r="G6514">
        <v>11.52</v>
      </c>
      <c r="H6514">
        <v>4</v>
      </c>
      <c r="I6514">
        <v>0</v>
      </c>
      <c r="J6514" s="23">
        <v>5.6448</v>
      </c>
      <c r="K6514" t="str">
        <f>VLOOKUP(E6514,'customers'!A:C,1,FALSE)</f>
        <v>FC-14245</v>
      </c>
      <c r="L6514" t="str">
        <f>VLOOKUP(E6514,'customers'!A:C,2,FALSE)</f>
        <v>Frank Carlisle</v>
      </c>
      <c r="M6514" t="str">
        <f>VLOOKUP(E6514,'customers'!A:C,3,FALSE)</f>
        <v>Home Office</v>
      </c>
      <c r="N6514" t="str">
        <f>VLOOKUP(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">
      <c r="A6515" t="s">
        <v>5822</v>
      </c>
      <c r="B6515" s="22">
        <v>42800</v>
      </c>
      <c r="C6515" s="22">
        <v>42804</v>
      </c>
      <c r="D6515" t="s">
        <v>19</v>
      </c>
      <c r="E6515" t="s">
        <v>5222</v>
      </c>
      <c r="F6515" t="s">
        <v>3891</v>
      </c>
      <c r="G6515">
        <v>286.93</v>
      </c>
      <c r="H6515">
        <v>7</v>
      </c>
      <c r="I6515">
        <v>0</v>
      </c>
      <c r="J6515" s="23">
        <v>140.59569999999999</v>
      </c>
      <c r="K6515" t="str">
        <f>VLOOKUP(E6515,'customers'!A:C,1,FALSE)</f>
        <v>FC-14245</v>
      </c>
      <c r="L6515" t="str">
        <f>VLOOKUP(E6515,'customers'!A:C,2,FALSE)</f>
        <v>Frank Carlisle</v>
      </c>
      <c r="M6515" t="str">
        <f>VLOOKUP(E6515,'customers'!A:C,3,FALSE)</f>
        <v>Home Office</v>
      </c>
      <c r="N6515" t="str">
        <f>VLOOKUP(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">
      <c r="A6516" t="s">
        <v>5822</v>
      </c>
      <c r="B6516" s="22">
        <v>42800</v>
      </c>
      <c r="C6516" s="22">
        <v>42804</v>
      </c>
      <c r="D6516" t="s">
        <v>19</v>
      </c>
      <c r="E6516" t="s">
        <v>5222</v>
      </c>
      <c r="F6516" t="s">
        <v>2068</v>
      </c>
      <c r="G6516">
        <v>206.38399999999999</v>
      </c>
      <c r="H6516">
        <v>2</v>
      </c>
      <c r="I6516">
        <v>0.2</v>
      </c>
      <c r="J6516" s="23">
        <v>23.2182</v>
      </c>
      <c r="K6516" t="str">
        <f>VLOOKUP(E6516,'customers'!A:C,1,FALSE)</f>
        <v>FC-14245</v>
      </c>
      <c r="L6516" t="str">
        <f>VLOOKUP(E6516,'customers'!A:C,2,FALSE)</f>
        <v>Frank Carlisle</v>
      </c>
      <c r="M6516" t="str">
        <f>VLOOKUP(E6516,'customers'!A:C,3,FALSE)</f>
        <v>Home Office</v>
      </c>
      <c r="N6516" t="str">
        <f>VLOOKUP(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">
      <c r="A6517" t="s">
        <v>5823</v>
      </c>
      <c r="B6517" s="22">
        <v>42993</v>
      </c>
      <c r="C6517" s="22">
        <v>42997</v>
      </c>
      <c r="D6517" t="s">
        <v>19</v>
      </c>
      <c r="E6517" t="s">
        <v>2344</v>
      </c>
      <c r="F6517" t="s">
        <v>2064</v>
      </c>
      <c r="G6517">
        <v>218.352</v>
      </c>
      <c r="H6517">
        <v>3</v>
      </c>
      <c r="I6517">
        <v>0.2</v>
      </c>
      <c r="J6517" s="23">
        <v>0</v>
      </c>
      <c r="K6517" t="str">
        <f>VLOOKUP(E6517,'customers'!A:C,1,FALSE)</f>
        <v>RD-19480</v>
      </c>
      <c r="L6517" t="str">
        <f>VLOOKUP(E6517,'customers'!A:C,2,FALSE)</f>
        <v>Rick Duston</v>
      </c>
      <c r="M6517" t="str">
        <f>VLOOKUP(E6517,'customers'!A:C,3,FALSE)</f>
        <v>Consumer</v>
      </c>
      <c r="N6517" t="str">
        <f>VLOOKUP(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">
      <c r="A6518" t="s">
        <v>5823</v>
      </c>
      <c r="B6518" s="22">
        <v>42993</v>
      </c>
      <c r="C6518" s="22">
        <v>42997</v>
      </c>
      <c r="D6518" t="s">
        <v>19</v>
      </c>
      <c r="E6518" t="s">
        <v>2344</v>
      </c>
      <c r="F6518" t="s">
        <v>2357</v>
      </c>
      <c r="G6518">
        <v>529.9</v>
      </c>
      <c r="H6518">
        <v>5</v>
      </c>
      <c r="I6518">
        <v>0</v>
      </c>
      <c r="J6518" s="23">
        <v>105.98</v>
      </c>
      <c r="K6518" t="str">
        <f>VLOOKUP(E6518,'customers'!A:C,1,FALSE)</f>
        <v>RD-19480</v>
      </c>
      <c r="L6518" t="str">
        <f>VLOOKUP(E6518,'customers'!A:C,2,FALSE)</f>
        <v>Rick Duston</v>
      </c>
      <c r="M6518" t="str">
        <f>VLOOKUP(E6518,'customers'!A:C,3,FALSE)</f>
        <v>Consumer</v>
      </c>
      <c r="N6518" t="str">
        <f>VLOOKUP(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">
      <c r="A6519" t="s">
        <v>5823</v>
      </c>
      <c r="B6519" s="22">
        <v>42993</v>
      </c>
      <c r="C6519" s="22">
        <v>42997</v>
      </c>
      <c r="D6519" t="s">
        <v>19</v>
      </c>
      <c r="E6519" t="s">
        <v>2344</v>
      </c>
      <c r="F6519" t="s">
        <v>2373</v>
      </c>
      <c r="G6519">
        <v>99.3</v>
      </c>
      <c r="H6519">
        <v>10</v>
      </c>
      <c r="I6519">
        <v>0</v>
      </c>
      <c r="J6519" s="23">
        <v>41.706000000000003</v>
      </c>
      <c r="K6519" t="str">
        <f>VLOOKUP(E6519,'customers'!A:C,1,FALSE)</f>
        <v>RD-19480</v>
      </c>
      <c r="L6519" t="str">
        <f>VLOOKUP(E6519,'customers'!A:C,2,FALSE)</f>
        <v>Rick Duston</v>
      </c>
      <c r="M6519" t="str">
        <f>VLOOKUP(E6519,'customers'!A:C,3,FALSE)</f>
        <v>Consumer</v>
      </c>
      <c r="N6519" t="str">
        <f>VLOOKUP(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">
      <c r="A6520" t="s">
        <v>5823</v>
      </c>
      <c r="B6520" s="22">
        <v>42993</v>
      </c>
      <c r="C6520" s="22">
        <v>42997</v>
      </c>
      <c r="D6520" t="s">
        <v>19</v>
      </c>
      <c r="E6520" t="s">
        <v>2344</v>
      </c>
      <c r="F6520" t="s">
        <v>3087</v>
      </c>
      <c r="G6520">
        <v>108.96</v>
      </c>
      <c r="H6520">
        <v>2</v>
      </c>
      <c r="I6520">
        <v>0</v>
      </c>
      <c r="J6520" s="23">
        <v>30.508800000000001</v>
      </c>
      <c r="K6520" t="str">
        <f>VLOOKUP(E6520,'customers'!A:C,1,FALSE)</f>
        <v>RD-19480</v>
      </c>
      <c r="L6520" t="str">
        <f>VLOOKUP(E6520,'customers'!A:C,2,FALSE)</f>
        <v>Rick Duston</v>
      </c>
      <c r="M6520" t="str">
        <f>VLOOKUP(E6520,'customers'!A:C,3,FALSE)</f>
        <v>Consumer</v>
      </c>
      <c r="N6520" t="str">
        <f>VLOOKUP(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">
      <c r="A6521" t="s">
        <v>5823</v>
      </c>
      <c r="B6521" s="22">
        <v>42993</v>
      </c>
      <c r="C6521" s="22">
        <v>42997</v>
      </c>
      <c r="D6521" t="s">
        <v>19</v>
      </c>
      <c r="E6521" t="s">
        <v>2344</v>
      </c>
      <c r="F6521" t="s">
        <v>949</v>
      </c>
      <c r="G6521">
        <v>2.6880000000000002</v>
      </c>
      <c r="H6521">
        <v>1</v>
      </c>
      <c r="I6521">
        <v>0.2</v>
      </c>
      <c r="J6521" s="23">
        <v>0.84</v>
      </c>
      <c r="K6521" t="str">
        <f>VLOOKUP(E6521,'customers'!A:C,1,FALSE)</f>
        <v>RD-19480</v>
      </c>
      <c r="L6521" t="str">
        <f>VLOOKUP(E6521,'customers'!A:C,2,FALSE)</f>
        <v>Rick Duston</v>
      </c>
      <c r="M6521" t="str">
        <f>VLOOKUP(E6521,'customers'!A:C,3,FALSE)</f>
        <v>Consumer</v>
      </c>
      <c r="N6521" t="str">
        <f>VLOOKUP(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">
      <c r="A6522" t="s">
        <v>5824</v>
      </c>
      <c r="B6522" s="22">
        <v>42751</v>
      </c>
      <c r="C6522" s="22">
        <v>42753</v>
      </c>
      <c r="D6522" t="s">
        <v>11</v>
      </c>
      <c r="E6522" t="s">
        <v>2239</v>
      </c>
      <c r="F6522" t="s">
        <v>634</v>
      </c>
      <c r="G6522">
        <v>5443.96</v>
      </c>
      <c r="H6522">
        <v>4</v>
      </c>
      <c r="I6522">
        <v>0</v>
      </c>
      <c r="J6522" s="23">
        <v>2504.2215999999999</v>
      </c>
      <c r="K6522" t="str">
        <f>VLOOKUP(E6522,'customers'!A:C,1,FALSE)</f>
        <v>AR-10540</v>
      </c>
      <c r="L6522" t="str">
        <f>VLOOKUP(E6522,'customers'!A:C,2,FALSE)</f>
        <v>Andy Reiter</v>
      </c>
      <c r="M6522" t="str">
        <f>VLOOKUP(E6522,'customers'!A:C,3,FALSE)</f>
        <v>Consumer</v>
      </c>
      <c r="N6522" t="str">
        <f>VLOOKUP(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">
      <c r="A6523" t="s">
        <v>5824</v>
      </c>
      <c r="B6523" s="22">
        <v>42751</v>
      </c>
      <c r="C6523" s="22">
        <v>42753</v>
      </c>
      <c r="D6523" t="s">
        <v>11</v>
      </c>
      <c r="E6523" t="s">
        <v>2239</v>
      </c>
      <c r="F6523" t="s">
        <v>4980</v>
      </c>
      <c r="G6523">
        <v>302.67</v>
      </c>
      <c r="H6523">
        <v>3</v>
      </c>
      <c r="I6523">
        <v>0</v>
      </c>
      <c r="J6523" s="23">
        <v>72.640799999999999</v>
      </c>
      <c r="K6523" t="str">
        <f>VLOOKUP(E6523,'customers'!A:C,1,FALSE)</f>
        <v>AR-10540</v>
      </c>
      <c r="L6523" t="str">
        <f>VLOOKUP(E6523,'customers'!A:C,2,FALSE)</f>
        <v>Andy Reiter</v>
      </c>
      <c r="M6523" t="str">
        <f>VLOOKUP(E6523,'customers'!A:C,3,FALSE)</f>
        <v>Consumer</v>
      </c>
      <c r="N6523" t="str">
        <f>VLOOKUP(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">
      <c r="A6524" t="s">
        <v>5824</v>
      </c>
      <c r="B6524" s="22">
        <v>42751</v>
      </c>
      <c r="C6524" s="22">
        <v>42753</v>
      </c>
      <c r="D6524" t="s">
        <v>11</v>
      </c>
      <c r="E6524" t="s">
        <v>2239</v>
      </c>
      <c r="F6524" t="s">
        <v>5825</v>
      </c>
      <c r="G6524">
        <v>56.07</v>
      </c>
      <c r="H6524">
        <v>7</v>
      </c>
      <c r="I6524">
        <v>0</v>
      </c>
      <c r="J6524" s="23">
        <v>25.2315</v>
      </c>
      <c r="K6524" t="str">
        <f>VLOOKUP(E6524,'customers'!A:C,1,FALSE)</f>
        <v>AR-10540</v>
      </c>
      <c r="L6524" t="str">
        <f>VLOOKUP(E6524,'customers'!A:C,2,FALSE)</f>
        <v>Andy Reiter</v>
      </c>
      <c r="M6524" t="str">
        <f>VLOOKUP(E6524,'customers'!A:C,3,FALSE)</f>
        <v>Consumer</v>
      </c>
      <c r="N6524" t="str">
        <f>VLOOKUP(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">
      <c r="A6525" t="s">
        <v>5826</v>
      </c>
      <c r="B6525" s="22">
        <v>42558</v>
      </c>
      <c r="C6525" s="22">
        <v>42564</v>
      </c>
      <c r="D6525" t="s">
        <v>19</v>
      </c>
      <c r="E6525" t="s">
        <v>1728</v>
      </c>
      <c r="F6525" t="s">
        <v>4369</v>
      </c>
      <c r="G6525">
        <v>10.08</v>
      </c>
      <c r="H6525">
        <v>2</v>
      </c>
      <c r="I6525">
        <v>0.2</v>
      </c>
      <c r="J6525" s="23">
        <v>3.2759999999999998</v>
      </c>
      <c r="K6525" t="str">
        <f>VLOOKUP(E6525,'customers'!A:C,1,FALSE)</f>
        <v>CC-12100</v>
      </c>
      <c r="L6525" t="str">
        <f>VLOOKUP(E6525,'customers'!A:C,2,FALSE)</f>
        <v>Chad Cunningham</v>
      </c>
      <c r="M6525" t="str">
        <f>VLOOKUP(E6525,'customers'!A:C,3,FALSE)</f>
        <v>Home Office</v>
      </c>
      <c r="N6525" t="str">
        <f>VLOOKUP(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">
      <c r="A6526" t="s">
        <v>5826</v>
      </c>
      <c r="B6526" s="22">
        <v>42558</v>
      </c>
      <c r="C6526" s="22">
        <v>42564</v>
      </c>
      <c r="D6526" t="s">
        <v>19</v>
      </c>
      <c r="E6526" t="s">
        <v>1728</v>
      </c>
      <c r="F6526" t="s">
        <v>2087</v>
      </c>
      <c r="G6526">
        <v>59.994</v>
      </c>
      <c r="H6526">
        <v>1</v>
      </c>
      <c r="I6526">
        <v>0.4</v>
      </c>
      <c r="J6526" s="23">
        <v>-12.998699999999999</v>
      </c>
      <c r="K6526" t="str">
        <f>VLOOKUP(E6526,'customers'!A:C,1,FALSE)</f>
        <v>CC-12100</v>
      </c>
      <c r="L6526" t="str">
        <f>VLOOKUP(E6526,'customers'!A:C,2,FALSE)</f>
        <v>Chad Cunningham</v>
      </c>
      <c r="M6526" t="str">
        <f>VLOOKUP(E6526,'customers'!A:C,3,FALSE)</f>
        <v>Home Office</v>
      </c>
      <c r="N6526" t="str">
        <f>VLOOKUP(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">
      <c r="A6527" t="s">
        <v>5826</v>
      </c>
      <c r="B6527" s="22">
        <v>42558</v>
      </c>
      <c r="C6527" s="22">
        <v>42564</v>
      </c>
      <c r="D6527" t="s">
        <v>19</v>
      </c>
      <c r="E6527" t="s">
        <v>1728</v>
      </c>
      <c r="F6527" t="s">
        <v>73</v>
      </c>
      <c r="G6527">
        <v>5.7149999999999999</v>
      </c>
      <c r="H6527">
        <v>5</v>
      </c>
      <c r="I6527">
        <v>0.7</v>
      </c>
      <c r="J6527" s="23">
        <v>-4.7625000000000002</v>
      </c>
      <c r="K6527" t="str">
        <f>VLOOKUP(E6527,'customers'!A:C,1,FALSE)</f>
        <v>CC-12100</v>
      </c>
      <c r="L6527" t="str">
        <f>VLOOKUP(E6527,'customers'!A:C,2,FALSE)</f>
        <v>Chad Cunningham</v>
      </c>
      <c r="M6527" t="str">
        <f>VLOOKUP(E6527,'customers'!A:C,3,FALSE)</f>
        <v>Home Office</v>
      </c>
      <c r="N6527" t="str">
        <f>VLOOKUP(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">
      <c r="A6528" t="s">
        <v>5826</v>
      </c>
      <c r="B6528" s="22">
        <v>42558</v>
      </c>
      <c r="C6528" s="22">
        <v>42564</v>
      </c>
      <c r="D6528" t="s">
        <v>19</v>
      </c>
      <c r="E6528" t="s">
        <v>1728</v>
      </c>
      <c r="F6528" t="s">
        <v>3284</v>
      </c>
      <c r="G6528">
        <v>9.42</v>
      </c>
      <c r="H6528">
        <v>5</v>
      </c>
      <c r="I6528">
        <v>0.7</v>
      </c>
      <c r="J6528" s="23">
        <v>-7.85</v>
      </c>
      <c r="K6528" t="str">
        <f>VLOOKUP(E6528,'customers'!A:C,1,FALSE)</f>
        <v>CC-12100</v>
      </c>
      <c r="L6528" t="str">
        <f>VLOOKUP(E6528,'customers'!A:C,2,FALSE)</f>
        <v>Chad Cunningham</v>
      </c>
      <c r="M6528" t="str">
        <f>VLOOKUP(E6528,'customers'!A:C,3,FALSE)</f>
        <v>Home Office</v>
      </c>
      <c r="N6528" t="str">
        <f>VLOOKUP(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">
      <c r="A6529" t="s">
        <v>5827</v>
      </c>
      <c r="B6529" s="22">
        <v>42727</v>
      </c>
      <c r="C6529" s="22">
        <v>42732</v>
      </c>
      <c r="D6529" t="s">
        <v>11</v>
      </c>
      <c r="E6529" t="s">
        <v>3513</v>
      </c>
      <c r="F6529" t="s">
        <v>1268</v>
      </c>
      <c r="G6529">
        <v>1999.96</v>
      </c>
      <c r="H6529">
        <v>4</v>
      </c>
      <c r="I6529">
        <v>0</v>
      </c>
      <c r="J6529" s="23">
        <v>899.98199999999997</v>
      </c>
      <c r="K6529" t="str">
        <f>VLOOKUP(E6529,'customers'!A:C,1,FALSE)</f>
        <v>CA-11965</v>
      </c>
      <c r="L6529" t="str">
        <f>VLOOKUP(E6529,'customers'!A:C,2,FALSE)</f>
        <v>Carol Adams</v>
      </c>
      <c r="M6529" t="str">
        <f>VLOOKUP(E6529,'customers'!A:C,3,FALSE)</f>
        <v>Corporate</v>
      </c>
      <c r="N6529" t="str">
        <f>VLOOKUP(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">
      <c r="A6530" t="s">
        <v>5828</v>
      </c>
      <c r="B6530" s="22">
        <v>41995</v>
      </c>
      <c r="C6530" s="22">
        <v>41999</v>
      </c>
      <c r="D6530" t="s">
        <v>19</v>
      </c>
      <c r="E6530" t="s">
        <v>1858</v>
      </c>
      <c r="F6530" t="s">
        <v>5829</v>
      </c>
      <c r="G6530">
        <v>216.4</v>
      </c>
      <c r="H6530">
        <v>4</v>
      </c>
      <c r="I6530">
        <v>0</v>
      </c>
      <c r="J6530" s="23">
        <v>56.264000000000003</v>
      </c>
      <c r="K6530" t="str">
        <f>VLOOKUP(E6530,'customers'!A:C,1,FALSE)</f>
        <v>BT-11530</v>
      </c>
      <c r="L6530" t="str">
        <f>VLOOKUP(E6530,'customers'!A:C,2,FALSE)</f>
        <v>Bradley Talbott</v>
      </c>
      <c r="M6530" t="str">
        <f>VLOOKUP(E6530,'customers'!A:C,3,FALSE)</f>
        <v>Home Office</v>
      </c>
      <c r="N6530" t="str">
        <f>VLOOKUP(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">
      <c r="A6531" t="s">
        <v>5830</v>
      </c>
      <c r="B6531" s="22">
        <v>41693</v>
      </c>
      <c r="C6531" s="22">
        <v>41697</v>
      </c>
      <c r="D6531" t="s">
        <v>19</v>
      </c>
      <c r="E6531" t="s">
        <v>3651</v>
      </c>
      <c r="F6531" t="s">
        <v>1843</v>
      </c>
      <c r="G6531">
        <v>6.9359999999999999</v>
      </c>
      <c r="H6531">
        <v>3</v>
      </c>
      <c r="I6531">
        <v>0.2</v>
      </c>
      <c r="J6531" s="23">
        <v>2.3409</v>
      </c>
      <c r="K6531" t="str">
        <f>VLOOKUP(E6531,'customers'!A:C,1,FALSE)</f>
        <v>MG-17875</v>
      </c>
      <c r="L6531" t="str">
        <f>VLOOKUP(E6531,'customers'!A:C,2,FALSE)</f>
        <v>Michael Grace</v>
      </c>
      <c r="M6531" t="str">
        <f>VLOOKUP(E6531,'customers'!A:C,3,FALSE)</f>
        <v>Home Office</v>
      </c>
      <c r="N6531" t="str">
        <f>VLOOKUP(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">
      <c r="A6532" t="s">
        <v>5830</v>
      </c>
      <c r="B6532" s="22">
        <v>41693</v>
      </c>
      <c r="C6532" s="22">
        <v>41697</v>
      </c>
      <c r="D6532" t="s">
        <v>19</v>
      </c>
      <c r="E6532" t="s">
        <v>3651</v>
      </c>
      <c r="F6532" t="s">
        <v>1653</v>
      </c>
      <c r="G6532">
        <v>4.4279999999999999</v>
      </c>
      <c r="H6532">
        <v>3</v>
      </c>
      <c r="I6532">
        <v>0.8</v>
      </c>
      <c r="J6532" s="23">
        <v>-6.8634000000000004</v>
      </c>
      <c r="K6532" t="str">
        <f>VLOOKUP(E6532,'customers'!A:C,1,FALSE)</f>
        <v>MG-17875</v>
      </c>
      <c r="L6532" t="str">
        <f>VLOOKUP(E6532,'customers'!A:C,2,FALSE)</f>
        <v>Michael Grace</v>
      </c>
      <c r="M6532" t="str">
        <f>VLOOKUP(E6532,'customers'!A:C,3,FALSE)</f>
        <v>Home Office</v>
      </c>
      <c r="N6532" t="str">
        <f>VLOOKUP(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">
      <c r="A6533" t="s">
        <v>5831</v>
      </c>
      <c r="B6533" s="22">
        <v>43073</v>
      </c>
      <c r="C6533" s="22">
        <v>43077</v>
      </c>
      <c r="D6533" t="s">
        <v>19</v>
      </c>
      <c r="E6533" t="s">
        <v>1044</v>
      </c>
      <c r="F6533" t="s">
        <v>2296</v>
      </c>
      <c r="G6533">
        <v>8.8000000000000007</v>
      </c>
      <c r="H6533">
        <v>5</v>
      </c>
      <c r="I6533">
        <v>0</v>
      </c>
      <c r="J6533" s="23">
        <v>2.552</v>
      </c>
      <c r="K6533" t="str">
        <f>VLOOKUP(E6533,'customers'!A:C,1,FALSE)</f>
        <v>TP-21130</v>
      </c>
      <c r="L6533" t="str">
        <f>VLOOKUP(E6533,'customers'!A:C,2,FALSE)</f>
        <v>Theone Pippenger</v>
      </c>
      <c r="M6533" t="str">
        <f>VLOOKUP(E6533,'customers'!A:C,3,FALSE)</f>
        <v>Consumer</v>
      </c>
      <c r="N6533" t="str">
        <f>VLOOKUP(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">
      <c r="A6534" t="s">
        <v>5831</v>
      </c>
      <c r="B6534" s="22">
        <v>43073</v>
      </c>
      <c r="C6534" s="22">
        <v>43077</v>
      </c>
      <c r="D6534" t="s">
        <v>19</v>
      </c>
      <c r="E6534" t="s">
        <v>1044</v>
      </c>
      <c r="F6534" t="s">
        <v>5702</v>
      </c>
      <c r="G6534">
        <v>142.80000000000001</v>
      </c>
      <c r="H6534">
        <v>1</v>
      </c>
      <c r="I6534">
        <v>0</v>
      </c>
      <c r="J6534" s="23">
        <v>29.988</v>
      </c>
      <c r="K6534" t="str">
        <f>VLOOKUP(E6534,'customers'!A:C,1,FALSE)</f>
        <v>TP-21130</v>
      </c>
      <c r="L6534" t="str">
        <f>VLOOKUP(E6534,'customers'!A:C,2,FALSE)</f>
        <v>Theone Pippenger</v>
      </c>
      <c r="M6534" t="str">
        <f>VLOOKUP(E6534,'customers'!A:C,3,FALSE)</f>
        <v>Consumer</v>
      </c>
      <c r="N6534" t="str">
        <f>VLOOKUP(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">
      <c r="A6535" t="s">
        <v>5831</v>
      </c>
      <c r="B6535" s="22">
        <v>43073</v>
      </c>
      <c r="C6535" s="22">
        <v>43077</v>
      </c>
      <c r="D6535" t="s">
        <v>19</v>
      </c>
      <c r="E6535" t="s">
        <v>1044</v>
      </c>
      <c r="F6535" t="s">
        <v>4238</v>
      </c>
      <c r="G6535">
        <v>399.95</v>
      </c>
      <c r="H6535">
        <v>5</v>
      </c>
      <c r="I6535">
        <v>0</v>
      </c>
      <c r="J6535" s="23">
        <v>143.982</v>
      </c>
      <c r="K6535" t="str">
        <f>VLOOKUP(E6535,'customers'!A:C,1,FALSE)</f>
        <v>TP-21130</v>
      </c>
      <c r="L6535" t="str">
        <f>VLOOKUP(E6535,'customers'!A:C,2,FALSE)</f>
        <v>Theone Pippenger</v>
      </c>
      <c r="M6535" t="str">
        <f>VLOOKUP(E6535,'customers'!A:C,3,FALSE)</f>
        <v>Consumer</v>
      </c>
      <c r="N6535" t="str">
        <f>VLOOKUP(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">
      <c r="A6536" t="s">
        <v>5832</v>
      </c>
      <c r="B6536" s="22">
        <v>41960</v>
      </c>
      <c r="C6536" s="22">
        <v>41965</v>
      </c>
      <c r="D6536" t="s">
        <v>19</v>
      </c>
      <c r="E6536" t="s">
        <v>977</v>
      </c>
      <c r="F6536" t="s">
        <v>2670</v>
      </c>
      <c r="G6536">
        <v>2152.7759999999998</v>
      </c>
      <c r="H6536">
        <v>3</v>
      </c>
      <c r="I6536">
        <v>0.2</v>
      </c>
      <c r="J6536" s="23">
        <v>726.56190000000004</v>
      </c>
      <c r="K6536" t="str">
        <f>VLOOKUP(E6536,'customers'!A:C,1,FALSE)</f>
        <v>GT-14710</v>
      </c>
      <c r="L6536" t="str">
        <f>VLOOKUP(E6536,'customers'!A:C,2,FALSE)</f>
        <v>Greg Tran</v>
      </c>
      <c r="M6536" t="str">
        <f>VLOOKUP(E6536,'customers'!A:C,3,FALSE)</f>
        <v>Consumer</v>
      </c>
      <c r="N6536" t="str">
        <f>VLOOKUP(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">
      <c r="A6537" t="s">
        <v>5832</v>
      </c>
      <c r="B6537" s="22">
        <v>41960</v>
      </c>
      <c r="C6537" s="22">
        <v>41965</v>
      </c>
      <c r="D6537" t="s">
        <v>19</v>
      </c>
      <c r="E6537" t="s">
        <v>977</v>
      </c>
      <c r="F6537" t="s">
        <v>2862</v>
      </c>
      <c r="G6537">
        <v>4007.84</v>
      </c>
      <c r="H6537">
        <v>10</v>
      </c>
      <c r="I6537">
        <v>0.2</v>
      </c>
      <c r="J6537" s="23">
        <v>-50.097999999999999</v>
      </c>
      <c r="K6537" t="str">
        <f>VLOOKUP(E6537,'customers'!A:C,1,FALSE)</f>
        <v>GT-14710</v>
      </c>
      <c r="L6537" t="str">
        <f>VLOOKUP(E6537,'customers'!A:C,2,FALSE)</f>
        <v>Greg Tran</v>
      </c>
      <c r="M6537" t="str">
        <f>VLOOKUP(E6537,'customers'!A:C,3,FALSE)</f>
        <v>Consumer</v>
      </c>
      <c r="N6537" t="str">
        <f>VLOOKUP(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">
      <c r="A6538" t="s">
        <v>5833</v>
      </c>
      <c r="B6538" s="22">
        <v>41932</v>
      </c>
      <c r="C6538" s="22">
        <v>41935</v>
      </c>
      <c r="D6538" t="s">
        <v>79</v>
      </c>
      <c r="E6538" t="s">
        <v>387</v>
      </c>
      <c r="F6538" t="s">
        <v>2082</v>
      </c>
      <c r="G6538">
        <v>328.59</v>
      </c>
      <c r="H6538">
        <v>3</v>
      </c>
      <c r="I6538">
        <v>0.4</v>
      </c>
      <c r="J6538" s="23">
        <v>-147.8655</v>
      </c>
      <c r="K6538" t="str">
        <f>VLOOKUP(E6538,'customers'!A:C,1,FALSE)</f>
        <v>FH-14365</v>
      </c>
      <c r="L6538" t="str">
        <f>VLOOKUP(E6538,'customers'!A:C,2,FALSE)</f>
        <v>Fred Hopkins</v>
      </c>
      <c r="M6538" t="str">
        <f>VLOOKUP(E6538,'customers'!A:C,3,FALSE)</f>
        <v>Corporate</v>
      </c>
      <c r="N6538" t="str">
        <f>VLOOKUP(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">
      <c r="A6539" t="s">
        <v>5833</v>
      </c>
      <c r="B6539" s="22">
        <v>41932</v>
      </c>
      <c r="C6539" s="22">
        <v>41935</v>
      </c>
      <c r="D6539" t="s">
        <v>79</v>
      </c>
      <c r="E6539" t="s">
        <v>387</v>
      </c>
      <c r="F6539" t="s">
        <v>719</v>
      </c>
      <c r="G6539">
        <v>98.352000000000004</v>
      </c>
      <c r="H6539">
        <v>3</v>
      </c>
      <c r="I6539">
        <v>0.2</v>
      </c>
      <c r="J6539" s="23">
        <v>-24.588000000000001</v>
      </c>
      <c r="K6539" t="str">
        <f>VLOOKUP(E6539,'customers'!A:C,1,FALSE)</f>
        <v>FH-14365</v>
      </c>
      <c r="L6539" t="str">
        <f>VLOOKUP(E6539,'customers'!A:C,2,FALSE)</f>
        <v>Fred Hopkins</v>
      </c>
      <c r="M6539" t="str">
        <f>VLOOKUP(E6539,'customers'!A:C,3,FALSE)</f>
        <v>Corporate</v>
      </c>
      <c r="N6539" t="str">
        <f>VLOOKUP(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">
      <c r="A6540" t="s">
        <v>5834</v>
      </c>
      <c r="B6540" s="22">
        <v>42302</v>
      </c>
      <c r="C6540" s="22">
        <v>42307</v>
      </c>
      <c r="D6540" t="s">
        <v>19</v>
      </c>
      <c r="E6540" t="s">
        <v>401</v>
      </c>
      <c r="F6540" t="s">
        <v>1145</v>
      </c>
      <c r="G6540">
        <v>158.99</v>
      </c>
      <c r="H6540">
        <v>1</v>
      </c>
      <c r="I6540">
        <v>0</v>
      </c>
      <c r="J6540" s="23">
        <v>41.337400000000002</v>
      </c>
      <c r="K6540" t="str">
        <f>VLOOKUP(E6540,'customers'!A:C,1,FALSE)</f>
        <v>HK-14890</v>
      </c>
      <c r="L6540" t="str">
        <f>VLOOKUP(E6540,'customers'!A:C,2,FALSE)</f>
        <v>Heather Kirkland</v>
      </c>
      <c r="M6540" t="str">
        <f>VLOOKUP(E6540,'customers'!A:C,3,FALSE)</f>
        <v>Corporate</v>
      </c>
      <c r="N6540" t="str">
        <f>VLOOKUP(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">
      <c r="A6541" t="s">
        <v>5834</v>
      </c>
      <c r="B6541" s="22">
        <v>42302</v>
      </c>
      <c r="C6541" s="22">
        <v>42307</v>
      </c>
      <c r="D6541" t="s">
        <v>19</v>
      </c>
      <c r="E6541" t="s">
        <v>401</v>
      </c>
      <c r="F6541" t="s">
        <v>3167</v>
      </c>
      <c r="G6541">
        <v>291.10000000000002</v>
      </c>
      <c r="H6541">
        <v>5</v>
      </c>
      <c r="I6541">
        <v>0</v>
      </c>
      <c r="J6541" s="23">
        <v>75.686000000000007</v>
      </c>
      <c r="K6541" t="str">
        <f>VLOOKUP(E6541,'customers'!A:C,1,FALSE)</f>
        <v>HK-14890</v>
      </c>
      <c r="L6541" t="str">
        <f>VLOOKUP(E6541,'customers'!A:C,2,FALSE)</f>
        <v>Heather Kirkland</v>
      </c>
      <c r="M6541" t="str">
        <f>VLOOKUP(E6541,'customers'!A:C,3,FALSE)</f>
        <v>Corporate</v>
      </c>
      <c r="N6541" t="str">
        <f>VLOOKUP(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">
      <c r="A6542" t="s">
        <v>5835</v>
      </c>
      <c r="B6542" s="22">
        <v>43055</v>
      </c>
      <c r="C6542" s="22">
        <v>43058</v>
      </c>
      <c r="D6542" t="s">
        <v>79</v>
      </c>
      <c r="E6542" t="s">
        <v>1933</v>
      </c>
      <c r="F6542" t="s">
        <v>4474</v>
      </c>
      <c r="G6542">
        <v>73.680000000000007</v>
      </c>
      <c r="H6542">
        <v>6</v>
      </c>
      <c r="I6542">
        <v>0</v>
      </c>
      <c r="J6542" s="23">
        <v>34.629600000000003</v>
      </c>
      <c r="K6542" t="str">
        <f>VLOOKUP(E6542,'customers'!A:C,1,FALSE)</f>
        <v>CC-12220</v>
      </c>
      <c r="L6542" t="str">
        <f>VLOOKUP(E6542,'customers'!A:C,2,FALSE)</f>
        <v>Chris Cortes</v>
      </c>
      <c r="M6542" t="str">
        <f>VLOOKUP(E6542,'customers'!A:C,3,FALSE)</f>
        <v>Consumer</v>
      </c>
      <c r="N6542" t="str">
        <f>VLOOKUP(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">
      <c r="A6543" t="s">
        <v>5835</v>
      </c>
      <c r="B6543" s="22">
        <v>43055</v>
      </c>
      <c r="C6543" s="22">
        <v>43058</v>
      </c>
      <c r="D6543" t="s">
        <v>79</v>
      </c>
      <c r="E6543" t="s">
        <v>1933</v>
      </c>
      <c r="F6543" t="s">
        <v>1193</v>
      </c>
      <c r="G6543">
        <v>139.91999999999999</v>
      </c>
      <c r="H6543">
        <v>2</v>
      </c>
      <c r="I6543">
        <v>0</v>
      </c>
      <c r="J6543" s="23">
        <v>23.7864</v>
      </c>
      <c r="K6543" t="str">
        <f>VLOOKUP(E6543,'customers'!A:C,1,FALSE)</f>
        <v>CC-12220</v>
      </c>
      <c r="L6543" t="str">
        <f>VLOOKUP(E6543,'customers'!A:C,2,FALSE)</f>
        <v>Chris Cortes</v>
      </c>
      <c r="M6543" t="str">
        <f>VLOOKUP(E6543,'customers'!A:C,3,FALSE)</f>
        <v>Consumer</v>
      </c>
      <c r="N6543" t="str">
        <f>VLOOKUP(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">
      <c r="A6544" t="s">
        <v>5835</v>
      </c>
      <c r="B6544" s="22">
        <v>43055</v>
      </c>
      <c r="C6544" s="22">
        <v>43058</v>
      </c>
      <c r="D6544" t="s">
        <v>79</v>
      </c>
      <c r="E6544" t="s">
        <v>1933</v>
      </c>
      <c r="F6544" t="s">
        <v>3856</v>
      </c>
      <c r="G6544">
        <v>107.88</v>
      </c>
      <c r="H6544">
        <v>3</v>
      </c>
      <c r="I6544">
        <v>0.2</v>
      </c>
      <c r="J6544" s="23">
        <v>10.788</v>
      </c>
      <c r="K6544" t="str">
        <f>VLOOKUP(E6544,'customers'!A:C,1,FALSE)</f>
        <v>CC-12220</v>
      </c>
      <c r="L6544" t="str">
        <f>VLOOKUP(E6544,'customers'!A:C,2,FALSE)</f>
        <v>Chris Cortes</v>
      </c>
      <c r="M6544" t="str">
        <f>VLOOKUP(E6544,'customers'!A:C,3,FALSE)</f>
        <v>Consumer</v>
      </c>
      <c r="N6544" t="str">
        <f>VLOOKUP(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">
      <c r="A6545" t="s">
        <v>5835</v>
      </c>
      <c r="B6545" s="22">
        <v>43055</v>
      </c>
      <c r="C6545" s="22">
        <v>43058</v>
      </c>
      <c r="D6545" t="s">
        <v>79</v>
      </c>
      <c r="E6545" t="s">
        <v>1933</v>
      </c>
      <c r="F6545" t="s">
        <v>3021</v>
      </c>
      <c r="G6545">
        <v>33.29</v>
      </c>
      <c r="H6545">
        <v>1</v>
      </c>
      <c r="I6545">
        <v>0</v>
      </c>
      <c r="J6545" s="23">
        <v>7.9896000000000003</v>
      </c>
      <c r="K6545" t="str">
        <f>VLOOKUP(E6545,'customers'!A:C,1,FALSE)</f>
        <v>CC-12220</v>
      </c>
      <c r="L6545" t="str">
        <f>VLOOKUP(E6545,'customers'!A:C,2,FALSE)</f>
        <v>Chris Cortes</v>
      </c>
      <c r="M6545" t="str">
        <f>VLOOKUP(E6545,'customers'!A:C,3,FALSE)</f>
        <v>Consumer</v>
      </c>
      <c r="N6545" t="str">
        <f>VLOOKUP(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">
      <c r="A6546" t="s">
        <v>5836</v>
      </c>
      <c r="B6546" s="22">
        <v>42869</v>
      </c>
      <c r="C6546" s="22">
        <v>42873</v>
      </c>
      <c r="D6546" t="s">
        <v>19</v>
      </c>
      <c r="E6546" t="s">
        <v>110</v>
      </c>
      <c r="F6546" t="s">
        <v>4096</v>
      </c>
      <c r="G6546">
        <v>58.17</v>
      </c>
      <c r="H6546">
        <v>5</v>
      </c>
      <c r="I6546">
        <v>0.7</v>
      </c>
      <c r="J6546" s="23">
        <v>-46.536000000000001</v>
      </c>
      <c r="K6546" t="str">
        <f>VLOOKUP(E6546,'customers'!A:C,1,FALSE)</f>
        <v>DP-13000</v>
      </c>
      <c r="L6546" t="str">
        <f>VLOOKUP(E6546,'customers'!A:C,2,FALSE)</f>
        <v>Darren Powers</v>
      </c>
      <c r="M6546" t="str">
        <f>VLOOKUP(E6546,'customers'!A:C,3,FALSE)</f>
        <v>Consumer</v>
      </c>
      <c r="N6546" t="str">
        <f>VLOOKUP(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">
      <c r="A6547" t="s">
        <v>5836</v>
      </c>
      <c r="B6547" s="22">
        <v>42869</v>
      </c>
      <c r="C6547" s="22">
        <v>42873</v>
      </c>
      <c r="D6547" t="s">
        <v>19</v>
      </c>
      <c r="E6547" t="s">
        <v>110</v>
      </c>
      <c r="F6547" t="s">
        <v>1791</v>
      </c>
      <c r="G6547">
        <v>5.04</v>
      </c>
      <c r="H6547">
        <v>2</v>
      </c>
      <c r="I6547">
        <v>0.2</v>
      </c>
      <c r="J6547" s="23">
        <v>1.764</v>
      </c>
      <c r="K6547" t="str">
        <f>VLOOKUP(E6547,'customers'!A:C,1,FALSE)</f>
        <v>DP-13000</v>
      </c>
      <c r="L6547" t="str">
        <f>VLOOKUP(E6547,'customers'!A:C,2,FALSE)</f>
        <v>Darren Powers</v>
      </c>
      <c r="M6547" t="str">
        <f>VLOOKUP(E6547,'customers'!A:C,3,FALSE)</f>
        <v>Consumer</v>
      </c>
      <c r="N6547" t="str">
        <f>VLOOKUP(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">
      <c r="A6548" t="s">
        <v>5836</v>
      </c>
      <c r="B6548" s="22">
        <v>42869</v>
      </c>
      <c r="C6548" s="22">
        <v>42873</v>
      </c>
      <c r="D6548" t="s">
        <v>19</v>
      </c>
      <c r="E6548" t="s">
        <v>110</v>
      </c>
      <c r="F6548" t="s">
        <v>4791</v>
      </c>
      <c r="G6548">
        <v>24.783999999999999</v>
      </c>
      <c r="H6548">
        <v>1</v>
      </c>
      <c r="I6548">
        <v>0.2</v>
      </c>
      <c r="J6548" s="23">
        <v>7.7450000000000001</v>
      </c>
      <c r="K6548" t="str">
        <f>VLOOKUP(E6548,'customers'!A:C,1,FALSE)</f>
        <v>DP-13000</v>
      </c>
      <c r="L6548" t="str">
        <f>VLOOKUP(E6548,'customers'!A:C,2,FALSE)</f>
        <v>Darren Powers</v>
      </c>
      <c r="M6548" t="str">
        <f>VLOOKUP(E6548,'customers'!A:C,3,FALSE)</f>
        <v>Consumer</v>
      </c>
      <c r="N6548" t="str">
        <f>VLOOKUP(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">
      <c r="A6549" t="s">
        <v>5837</v>
      </c>
      <c r="B6549" s="22">
        <v>41699</v>
      </c>
      <c r="C6549" s="22">
        <v>41703</v>
      </c>
      <c r="D6549" t="s">
        <v>19</v>
      </c>
      <c r="E6549" t="s">
        <v>3532</v>
      </c>
      <c r="F6549" t="s">
        <v>175</v>
      </c>
      <c r="G6549">
        <v>634.11599999999999</v>
      </c>
      <c r="H6549">
        <v>6</v>
      </c>
      <c r="I6549">
        <v>0.3</v>
      </c>
      <c r="J6549" s="23">
        <v>-172.1172</v>
      </c>
      <c r="K6549" t="str">
        <f>VLOOKUP(E6549,'customers'!A:C,1,FALSE)</f>
        <v>VF-21715</v>
      </c>
      <c r="L6549" t="str">
        <f>VLOOKUP(E6549,'customers'!A:C,2,FALSE)</f>
        <v>Vicky Freymann</v>
      </c>
      <c r="M6549" t="str">
        <f>VLOOKUP(E6549,'customers'!A:C,3,FALSE)</f>
        <v>Home Office</v>
      </c>
      <c r="N6549" t="str">
        <f>VLOOKUP(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">
      <c r="A6550" t="s">
        <v>5837</v>
      </c>
      <c r="B6550" s="22">
        <v>41699</v>
      </c>
      <c r="C6550" s="22">
        <v>41703</v>
      </c>
      <c r="D6550" t="s">
        <v>19</v>
      </c>
      <c r="E6550" t="s">
        <v>3532</v>
      </c>
      <c r="F6550" t="s">
        <v>5303</v>
      </c>
      <c r="G6550">
        <v>17.472000000000001</v>
      </c>
      <c r="H6550">
        <v>3</v>
      </c>
      <c r="I6550">
        <v>0.2</v>
      </c>
      <c r="J6550" s="23">
        <v>5.6783999999999999</v>
      </c>
      <c r="K6550" t="str">
        <f>VLOOKUP(E6550,'customers'!A:C,1,FALSE)</f>
        <v>VF-21715</v>
      </c>
      <c r="L6550" t="str">
        <f>VLOOKUP(E6550,'customers'!A:C,2,FALSE)</f>
        <v>Vicky Freymann</v>
      </c>
      <c r="M6550" t="str">
        <f>VLOOKUP(E6550,'customers'!A:C,3,FALSE)</f>
        <v>Home Office</v>
      </c>
      <c r="N6550" t="str">
        <f>VLOOKUP(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">
      <c r="A6551" t="s">
        <v>5838</v>
      </c>
      <c r="B6551" s="22">
        <v>42215</v>
      </c>
      <c r="C6551" s="22">
        <v>42217</v>
      </c>
      <c r="D6551" t="s">
        <v>79</v>
      </c>
      <c r="E6551" t="s">
        <v>3767</v>
      </c>
      <c r="F6551" t="s">
        <v>1685</v>
      </c>
      <c r="G6551">
        <v>155.88</v>
      </c>
      <c r="H6551">
        <v>6</v>
      </c>
      <c r="I6551">
        <v>0</v>
      </c>
      <c r="J6551" s="23">
        <v>38.97</v>
      </c>
      <c r="K6551" t="str">
        <f>VLOOKUP(E6551,'customers'!A:C,1,FALSE)</f>
        <v>GH-14410</v>
      </c>
      <c r="L6551" t="str">
        <f>VLOOKUP(E6551,'customers'!A:C,2,FALSE)</f>
        <v>Gary Hansen</v>
      </c>
      <c r="M6551" t="str">
        <f>VLOOKUP(E6551,'customers'!A:C,3,FALSE)</f>
        <v>Home Office</v>
      </c>
      <c r="N6551" t="str">
        <f>VLOOKUP(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">
      <c r="A6552" t="s">
        <v>5839</v>
      </c>
      <c r="B6552" s="22">
        <v>42309</v>
      </c>
      <c r="C6552" s="22">
        <v>42311</v>
      </c>
      <c r="D6552" t="s">
        <v>11</v>
      </c>
      <c r="E6552" t="s">
        <v>1974</v>
      </c>
      <c r="F6552" t="s">
        <v>3601</v>
      </c>
      <c r="G6552">
        <v>327.56400000000002</v>
      </c>
      <c r="H6552">
        <v>4</v>
      </c>
      <c r="I6552">
        <v>0.1</v>
      </c>
      <c r="J6552" s="23">
        <v>21.837599999999998</v>
      </c>
      <c r="K6552" t="str">
        <f>VLOOKUP(E6552,'customers'!A:C,1,FALSE)</f>
        <v>JH-16180</v>
      </c>
      <c r="L6552" t="str">
        <f>VLOOKUP(E6552,'customers'!A:C,2,FALSE)</f>
        <v>Justin Hirsh</v>
      </c>
      <c r="M6552" t="str">
        <f>VLOOKUP(E6552,'customers'!A:C,3,FALSE)</f>
        <v>Consumer</v>
      </c>
      <c r="N6552" t="str">
        <f>VLOOKUP(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">
      <c r="A6553" t="s">
        <v>5840</v>
      </c>
      <c r="B6553" s="22">
        <v>43085</v>
      </c>
      <c r="C6553" s="22">
        <v>43090</v>
      </c>
      <c r="D6553" t="s">
        <v>11</v>
      </c>
      <c r="E6553" t="s">
        <v>205</v>
      </c>
      <c r="F6553" t="s">
        <v>968</v>
      </c>
      <c r="G6553">
        <v>13.36</v>
      </c>
      <c r="H6553">
        <v>2</v>
      </c>
      <c r="I6553">
        <v>0</v>
      </c>
      <c r="J6553" s="23">
        <v>6.4127999999999998</v>
      </c>
      <c r="K6553" t="str">
        <f>VLOOKUP(E6553,'customers'!A:C,1,FALSE)</f>
        <v>RB-19465</v>
      </c>
      <c r="L6553" t="str">
        <f>VLOOKUP(E6553,'customers'!A:C,2,FALSE)</f>
        <v>Rick Bensley</v>
      </c>
      <c r="M6553" t="str">
        <f>VLOOKUP(E6553,'customers'!A:C,3,FALSE)</f>
        <v>Home Office</v>
      </c>
      <c r="N6553" t="str">
        <f>VLOOKUP(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">
      <c r="A6554" t="s">
        <v>5840</v>
      </c>
      <c r="B6554" s="22">
        <v>43085</v>
      </c>
      <c r="C6554" s="22">
        <v>43090</v>
      </c>
      <c r="D6554" t="s">
        <v>11</v>
      </c>
      <c r="E6554" t="s">
        <v>205</v>
      </c>
      <c r="F6554" t="s">
        <v>2088</v>
      </c>
      <c r="G6554">
        <v>158.9</v>
      </c>
      <c r="H6554">
        <v>5</v>
      </c>
      <c r="I6554">
        <v>0</v>
      </c>
      <c r="J6554" s="23">
        <v>7.9450000000000003</v>
      </c>
      <c r="K6554" t="str">
        <f>VLOOKUP(E6554,'customers'!A:C,1,FALSE)</f>
        <v>RB-19465</v>
      </c>
      <c r="L6554" t="str">
        <f>VLOOKUP(E6554,'customers'!A:C,2,FALSE)</f>
        <v>Rick Bensley</v>
      </c>
      <c r="M6554" t="str">
        <f>VLOOKUP(E6554,'customers'!A:C,3,FALSE)</f>
        <v>Home Office</v>
      </c>
      <c r="N6554" t="str">
        <f>VLOOKUP(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">
      <c r="A6555" t="s">
        <v>5841</v>
      </c>
      <c r="B6555" s="22">
        <v>41932</v>
      </c>
      <c r="C6555" s="22">
        <v>41934</v>
      </c>
      <c r="D6555" t="s">
        <v>11</v>
      </c>
      <c r="E6555" t="s">
        <v>261</v>
      </c>
      <c r="F6555" t="s">
        <v>1212</v>
      </c>
      <c r="G6555">
        <v>319.96800000000002</v>
      </c>
      <c r="H6555">
        <v>4</v>
      </c>
      <c r="I6555">
        <v>0.2</v>
      </c>
      <c r="J6555" s="23">
        <v>71.992800000000003</v>
      </c>
      <c r="K6555" t="str">
        <f>VLOOKUP(E6555,'customers'!A:C,1,FALSE)</f>
        <v>LS-16975</v>
      </c>
      <c r="L6555" t="str">
        <f>VLOOKUP(E6555,'customers'!A:C,2,FALSE)</f>
        <v>Lindsay Shagiari</v>
      </c>
      <c r="M6555" t="str">
        <f>VLOOKUP(E6555,'customers'!A:C,3,FALSE)</f>
        <v>Home Office</v>
      </c>
      <c r="N6555" t="str">
        <f>VLOOKUP(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">
      <c r="A6556" t="s">
        <v>5841</v>
      </c>
      <c r="B6556" s="22">
        <v>41932</v>
      </c>
      <c r="C6556" s="22">
        <v>41934</v>
      </c>
      <c r="D6556" t="s">
        <v>11</v>
      </c>
      <c r="E6556" t="s">
        <v>261</v>
      </c>
      <c r="F6556" t="s">
        <v>4669</v>
      </c>
      <c r="G6556">
        <v>505.32</v>
      </c>
      <c r="H6556">
        <v>3</v>
      </c>
      <c r="I6556">
        <v>0.2</v>
      </c>
      <c r="J6556" s="23">
        <v>31.5825</v>
      </c>
      <c r="K6556" t="str">
        <f>VLOOKUP(E6556,'customers'!A:C,1,FALSE)</f>
        <v>LS-16975</v>
      </c>
      <c r="L6556" t="str">
        <f>VLOOKUP(E6556,'customers'!A:C,2,FALSE)</f>
        <v>Lindsay Shagiari</v>
      </c>
      <c r="M6556" t="str">
        <f>VLOOKUP(E6556,'customers'!A:C,3,FALSE)</f>
        <v>Home Office</v>
      </c>
      <c r="N6556" t="str">
        <f>VLOOKUP(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">
      <c r="A6557" t="s">
        <v>5841</v>
      </c>
      <c r="B6557" s="22">
        <v>41932</v>
      </c>
      <c r="C6557" s="22">
        <v>41934</v>
      </c>
      <c r="D6557" t="s">
        <v>11</v>
      </c>
      <c r="E6557" t="s">
        <v>261</v>
      </c>
      <c r="F6557" t="s">
        <v>5842</v>
      </c>
      <c r="G6557">
        <v>3.8079999999999998</v>
      </c>
      <c r="H6557">
        <v>1</v>
      </c>
      <c r="I6557">
        <v>0.2</v>
      </c>
      <c r="J6557" s="23">
        <v>1.2376</v>
      </c>
      <c r="K6557" t="str">
        <f>VLOOKUP(E6557,'customers'!A:C,1,FALSE)</f>
        <v>LS-16975</v>
      </c>
      <c r="L6557" t="str">
        <f>VLOOKUP(E6557,'customers'!A:C,2,FALSE)</f>
        <v>Lindsay Shagiari</v>
      </c>
      <c r="M6557" t="str">
        <f>VLOOKUP(E6557,'customers'!A:C,3,FALSE)</f>
        <v>Home Office</v>
      </c>
      <c r="N6557" t="str">
        <f>VLOOKUP(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">
      <c r="A6558" t="s">
        <v>5841</v>
      </c>
      <c r="B6558" s="22">
        <v>41932</v>
      </c>
      <c r="C6558" s="22">
        <v>41934</v>
      </c>
      <c r="D6558" t="s">
        <v>11</v>
      </c>
      <c r="E6558" t="s">
        <v>261</v>
      </c>
      <c r="F6558" t="s">
        <v>3091</v>
      </c>
      <c r="G6558">
        <v>8.6820000000000004</v>
      </c>
      <c r="H6558">
        <v>1</v>
      </c>
      <c r="I6558">
        <v>0.8</v>
      </c>
      <c r="J6558" s="23">
        <v>-14.759399999999999</v>
      </c>
      <c r="K6558" t="str">
        <f>VLOOKUP(E6558,'customers'!A:C,1,FALSE)</f>
        <v>LS-16975</v>
      </c>
      <c r="L6558" t="str">
        <f>VLOOKUP(E6558,'customers'!A:C,2,FALSE)</f>
        <v>Lindsay Shagiari</v>
      </c>
      <c r="M6558" t="str">
        <f>VLOOKUP(E6558,'customers'!A:C,3,FALSE)</f>
        <v>Home Office</v>
      </c>
      <c r="N6558" t="str">
        <f>VLOOKUP(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">
      <c r="A6559" t="s">
        <v>5841</v>
      </c>
      <c r="B6559" s="22">
        <v>41932</v>
      </c>
      <c r="C6559" s="22">
        <v>41934</v>
      </c>
      <c r="D6559" t="s">
        <v>11</v>
      </c>
      <c r="E6559" t="s">
        <v>261</v>
      </c>
      <c r="F6559" t="s">
        <v>1188</v>
      </c>
      <c r="G6559">
        <v>24.423999999999999</v>
      </c>
      <c r="H6559">
        <v>1</v>
      </c>
      <c r="I6559">
        <v>0.2</v>
      </c>
      <c r="J6559" s="23">
        <v>7.9378000000000002</v>
      </c>
      <c r="K6559" t="str">
        <f>VLOOKUP(E6559,'customers'!A:C,1,FALSE)</f>
        <v>LS-16975</v>
      </c>
      <c r="L6559" t="str">
        <f>VLOOKUP(E6559,'customers'!A:C,2,FALSE)</f>
        <v>Lindsay Shagiari</v>
      </c>
      <c r="M6559" t="str">
        <f>VLOOKUP(E6559,'customers'!A:C,3,FALSE)</f>
        <v>Home Office</v>
      </c>
      <c r="N6559" t="str">
        <f>VLOOKUP(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">
      <c r="A6560" t="s">
        <v>5843</v>
      </c>
      <c r="B6560" s="22">
        <v>42160</v>
      </c>
      <c r="C6560" s="22">
        <v>42165</v>
      </c>
      <c r="D6560" t="s">
        <v>19</v>
      </c>
      <c r="E6560" t="s">
        <v>2305</v>
      </c>
      <c r="F6560" t="s">
        <v>1007</v>
      </c>
      <c r="G6560">
        <v>1522.6379999999999</v>
      </c>
      <c r="H6560">
        <v>9</v>
      </c>
      <c r="I6560">
        <v>0.1</v>
      </c>
      <c r="J6560" s="23">
        <v>169.18199999999999</v>
      </c>
      <c r="K6560" t="str">
        <f>VLOOKUP(E6560,'customers'!A:C,1,FALSE)</f>
        <v>EB-13750</v>
      </c>
      <c r="L6560" t="str">
        <f>VLOOKUP(E6560,'customers'!A:C,2,FALSE)</f>
        <v>Edward Becker</v>
      </c>
      <c r="M6560" t="str">
        <f>VLOOKUP(E6560,'customers'!A:C,3,FALSE)</f>
        <v>Corporate</v>
      </c>
      <c r="N6560" t="str">
        <f>VLOOKUP(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">
      <c r="A6561" t="s">
        <v>5844</v>
      </c>
      <c r="B6561" s="22">
        <v>42572</v>
      </c>
      <c r="C6561" s="22">
        <v>42577</v>
      </c>
      <c r="D6561" t="s">
        <v>19</v>
      </c>
      <c r="E6561" t="s">
        <v>2132</v>
      </c>
      <c r="F6561" t="s">
        <v>2095</v>
      </c>
      <c r="G6561">
        <v>419.9</v>
      </c>
      <c r="H6561">
        <v>5</v>
      </c>
      <c r="I6561">
        <v>0</v>
      </c>
      <c r="J6561" s="23">
        <v>197.35300000000001</v>
      </c>
      <c r="K6561" t="str">
        <f>VLOOKUP(E6561,'customers'!A:C,1,FALSE)</f>
        <v>DK-12835</v>
      </c>
      <c r="L6561" t="str">
        <f>VLOOKUP(E6561,'customers'!A:C,2,FALSE)</f>
        <v>Damala Kotsonis</v>
      </c>
      <c r="M6561" t="str">
        <f>VLOOKUP(E6561,'customers'!A:C,3,FALSE)</f>
        <v>Corporate</v>
      </c>
      <c r="N6561" t="str">
        <f>VLOOKUP(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">
      <c r="A6562" t="s">
        <v>5844</v>
      </c>
      <c r="B6562" s="22">
        <v>42572</v>
      </c>
      <c r="C6562" s="22">
        <v>42577</v>
      </c>
      <c r="D6562" t="s">
        <v>19</v>
      </c>
      <c r="E6562" t="s">
        <v>2132</v>
      </c>
      <c r="F6562" t="s">
        <v>735</v>
      </c>
      <c r="G6562">
        <v>3.15</v>
      </c>
      <c r="H6562">
        <v>1</v>
      </c>
      <c r="I6562">
        <v>0</v>
      </c>
      <c r="J6562" s="23">
        <v>1.512</v>
      </c>
      <c r="K6562" t="str">
        <f>VLOOKUP(E6562,'customers'!A:C,1,FALSE)</f>
        <v>DK-12835</v>
      </c>
      <c r="L6562" t="str">
        <f>VLOOKUP(E6562,'customers'!A:C,2,FALSE)</f>
        <v>Damala Kotsonis</v>
      </c>
      <c r="M6562" t="str">
        <f>VLOOKUP(E6562,'customers'!A:C,3,FALSE)</f>
        <v>Corporate</v>
      </c>
      <c r="N6562" t="str">
        <f>VLOOKUP(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">
      <c r="A6563" t="s">
        <v>5845</v>
      </c>
      <c r="B6563" s="22">
        <v>42825</v>
      </c>
      <c r="C6563" s="22">
        <v>42827</v>
      </c>
      <c r="D6563" t="s">
        <v>79</v>
      </c>
      <c r="E6563" t="s">
        <v>3093</v>
      </c>
      <c r="F6563" t="s">
        <v>1539</v>
      </c>
      <c r="G6563">
        <v>33.619999999999997</v>
      </c>
      <c r="H6563">
        <v>5</v>
      </c>
      <c r="I6563">
        <v>0.8</v>
      </c>
      <c r="J6563" s="23">
        <v>-90.774000000000001</v>
      </c>
      <c r="K6563" t="str">
        <f>VLOOKUP(E6563,'customers'!A:C,1,FALSE)</f>
        <v>SC-20260</v>
      </c>
      <c r="L6563" t="str">
        <f>VLOOKUP(E6563,'customers'!A:C,2,FALSE)</f>
        <v>Scott Cohen</v>
      </c>
      <c r="M6563" t="str">
        <f>VLOOKUP(E6563,'customers'!A:C,3,FALSE)</f>
        <v>Corporate</v>
      </c>
      <c r="N6563" t="str">
        <f>VLOOKUP(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">
      <c r="A6564" t="s">
        <v>5846</v>
      </c>
      <c r="B6564" s="22">
        <v>41766</v>
      </c>
      <c r="C6564" s="22">
        <v>41771</v>
      </c>
      <c r="D6564" t="s">
        <v>19</v>
      </c>
      <c r="E6564" t="s">
        <v>2794</v>
      </c>
      <c r="F6564" t="s">
        <v>130</v>
      </c>
      <c r="G6564">
        <v>16.14</v>
      </c>
      <c r="H6564">
        <v>3</v>
      </c>
      <c r="I6564">
        <v>0</v>
      </c>
      <c r="J6564" s="23">
        <v>7.9085999999999999</v>
      </c>
      <c r="K6564" t="str">
        <f>VLOOKUP(E6564,'customers'!A:C,1,FALSE)</f>
        <v>CT-11995</v>
      </c>
      <c r="L6564" t="str">
        <f>VLOOKUP(E6564,'customers'!A:C,2,FALSE)</f>
        <v>Carol Triggs</v>
      </c>
      <c r="M6564" t="str">
        <f>VLOOKUP(E6564,'customers'!A:C,3,FALSE)</f>
        <v>Consumer</v>
      </c>
      <c r="N6564" t="str">
        <f>VLOOKUP(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">
      <c r="A6565" t="s">
        <v>5846</v>
      </c>
      <c r="B6565" s="22">
        <v>41766</v>
      </c>
      <c r="C6565" s="22">
        <v>41771</v>
      </c>
      <c r="D6565" t="s">
        <v>19</v>
      </c>
      <c r="E6565" t="s">
        <v>2794</v>
      </c>
      <c r="F6565" t="s">
        <v>4197</v>
      </c>
      <c r="G6565">
        <v>194.25</v>
      </c>
      <c r="H6565">
        <v>2</v>
      </c>
      <c r="I6565">
        <v>0.3</v>
      </c>
      <c r="J6565" s="23">
        <v>-38.85</v>
      </c>
      <c r="K6565" t="str">
        <f>VLOOKUP(E6565,'customers'!A:C,1,FALSE)</f>
        <v>CT-11995</v>
      </c>
      <c r="L6565" t="str">
        <f>VLOOKUP(E6565,'customers'!A:C,2,FALSE)</f>
        <v>Carol Triggs</v>
      </c>
      <c r="M6565" t="str">
        <f>VLOOKUP(E6565,'customers'!A:C,3,FALSE)</f>
        <v>Consumer</v>
      </c>
      <c r="N6565" t="str">
        <f>VLOOKUP(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">
      <c r="A6566" t="s">
        <v>5846</v>
      </c>
      <c r="B6566" s="22">
        <v>41766</v>
      </c>
      <c r="C6566" s="22">
        <v>41771</v>
      </c>
      <c r="D6566" t="s">
        <v>19</v>
      </c>
      <c r="E6566" t="s">
        <v>2794</v>
      </c>
      <c r="F6566" t="s">
        <v>1391</v>
      </c>
      <c r="G6566">
        <v>8.64</v>
      </c>
      <c r="H6566">
        <v>3</v>
      </c>
      <c r="I6566">
        <v>0</v>
      </c>
      <c r="J6566" s="23">
        <v>2.5055999999999998</v>
      </c>
      <c r="K6566" t="str">
        <f>VLOOKUP(E6566,'customers'!A:C,1,FALSE)</f>
        <v>CT-11995</v>
      </c>
      <c r="L6566" t="str">
        <f>VLOOKUP(E6566,'customers'!A:C,2,FALSE)</f>
        <v>Carol Triggs</v>
      </c>
      <c r="M6566" t="str">
        <f>VLOOKUP(E6566,'customers'!A:C,3,FALSE)</f>
        <v>Consumer</v>
      </c>
      <c r="N6566" t="str">
        <f>VLOOKUP(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">
      <c r="A6567" t="s">
        <v>5846</v>
      </c>
      <c r="B6567" s="22">
        <v>41766</v>
      </c>
      <c r="C6567" s="22">
        <v>41771</v>
      </c>
      <c r="D6567" t="s">
        <v>19</v>
      </c>
      <c r="E6567" t="s">
        <v>2794</v>
      </c>
      <c r="F6567" t="s">
        <v>1316</v>
      </c>
      <c r="G6567">
        <v>872.32</v>
      </c>
      <c r="H6567">
        <v>4</v>
      </c>
      <c r="I6567">
        <v>0</v>
      </c>
      <c r="J6567" s="23">
        <v>244.24959999999999</v>
      </c>
      <c r="K6567" t="str">
        <f>VLOOKUP(E6567,'customers'!A:C,1,FALSE)</f>
        <v>CT-11995</v>
      </c>
      <c r="L6567" t="str">
        <f>VLOOKUP(E6567,'customers'!A:C,2,FALSE)</f>
        <v>Carol Triggs</v>
      </c>
      <c r="M6567" t="str">
        <f>VLOOKUP(E6567,'customers'!A:C,3,FALSE)</f>
        <v>Consumer</v>
      </c>
      <c r="N6567" t="str">
        <f>VLOOKUP(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">
      <c r="A6568" t="s">
        <v>5847</v>
      </c>
      <c r="B6568" s="22">
        <v>42771</v>
      </c>
      <c r="C6568" s="22">
        <v>42774</v>
      </c>
      <c r="D6568" t="s">
        <v>11</v>
      </c>
      <c r="E6568" t="s">
        <v>380</v>
      </c>
      <c r="F6568" t="s">
        <v>1163</v>
      </c>
      <c r="G6568">
        <v>243.99199999999999</v>
      </c>
      <c r="H6568">
        <v>4</v>
      </c>
      <c r="I6568">
        <v>0.8</v>
      </c>
      <c r="J6568" s="23">
        <v>-426.98599999999999</v>
      </c>
      <c r="K6568" t="str">
        <f>VLOOKUP(E6568,'customers'!A:C,1,FALSE)</f>
        <v>CB-12025</v>
      </c>
      <c r="L6568" t="str">
        <f>VLOOKUP(E6568,'customers'!A:C,2,FALSE)</f>
        <v>Cassandra Brandow</v>
      </c>
      <c r="M6568" t="str">
        <f>VLOOKUP(E6568,'customers'!A:C,3,FALSE)</f>
        <v>Consumer</v>
      </c>
      <c r="N6568" t="str">
        <f>VLOOKUP(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">
      <c r="A6569" t="s">
        <v>5847</v>
      </c>
      <c r="B6569" s="22">
        <v>42771</v>
      </c>
      <c r="C6569" s="22">
        <v>42774</v>
      </c>
      <c r="D6569" t="s">
        <v>11</v>
      </c>
      <c r="E6569" t="s">
        <v>380</v>
      </c>
      <c r="F6569" t="s">
        <v>3121</v>
      </c>
      <c r="G6569">
        <v>7.12</v>
      </c>
      <c r="H6569">
        <v>5</v>
      </c>
      <c r="I6569">
        <v>0.2</v>
      </c>
      <c r="J6569" s="23">
        <v>0.71199999999999997</v>
      </c>
      <c r="K6569" t="str">
        <f>VLOOKUP(E6569,'customers'!A:C,1,FALSE)</f>
        <v>CB-12025</v>
      </c>
      <c r="L6569" t="str">
        <f>VLOOKUP(E6569,'customers'!A:C,2,FALSE)</f>
        <v>Cassandra Brandow</v>
      </c>
      <c r="M6569" t="str">
        <f>VLOOKUP(E6569,'customers'!A:C,3,FALSE)</f>
        <v>Consumer</v>
      </c>
      <c r="N6569" t="str">
        <f>VLOOKUP(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">
      <c r="A6570" t="s">
        <v>5848</v>
      </c>
      <c r="B6570" s="22">
        <v>41747</v>
      </c>
      <c r="C6570" s="22">
        <v>41751</v>
      </c>
      <c r="D6570" t="s">
        <v>19</v>
      </c>
      <c r="E6570" t="s">
        <v>128</v>
      </c>
      <c r="F6570" t="s">
        <v>126</v>
      </c>
      <c r="G6570">
        <v>2.6880000000000002</v>
      </c>
      <c r="H6570">
        <v>2</v>
      </c>
      <c r="I6570">
        <v>0.2</v>
      </c>
      <c r="J6570" s="23">
        <v>1.008</v>
      </c>
      <c r="K6570" t="str">
        <f>VLOOKUP(E6570,'customers'!A:C,1,FALSE)</f>
        <v>KM-16720</v>
      </c>
      <c r="L6570" t="str">
        <f>VLOOKUP(E6570,'customers'!A:C,2,FALSE)</f>
        <v>Kunst Miller</v>
      </c>
      <c r="M6570" t="str">
        <f>VLOOKUP(E6570,'customers'!A:C,3,FALSE)</f>
        <v>Consumer</v>
      </c>
      <c r="N6570" t="str">
        <f>VLOOKUP(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">
      <c r="A6571" t="s">
        <v>5848</v>
      </c>
      <c r="B6571" s="22">
        <v>41747</v>
      </c>
      <c r="C6571" s="22">
        <v>41751</v>
      </c>
      <c r="D6571" t="s">
        <v>19</v>
      </c>
      <c r="E6571" t="s">
        <v>128</v>
      </c>
      <c r="F6571" t="s">
        <v>586</v>
      </c>
      <c r="G6571">
        <v>317.05799999999999</v>
      </c>
      <c r="H6571">
        <v>3</v>
      </c>
      <c r="I6571">
        <v>0.3</v>
      </c>
      <c r="J6571" s="23">
        <v>-18.117599999999999</v>
      </c>
      <c r="K6571" t="str">
        <f>VLOOKUP(E6571,'customers'!A:C,1,FALSE)</f>
        <v>KM-16720</v>
      </c>
      <c r="L6571" t="str">
        <f>VLOOKUP(E6571,'customers'!A:C,2,FALSE)</f>
        <v>Kunst Miller</v>
      </c>
      <c r="M6571" t="str">
        <f>VLOOKUP(E6571,'customers'!A:C,3,FALSE)</f>
        <v>Consumer</v>
      </c>
      <c r="N6571" t="str">
        <f>VLOOKUP(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">
      <c r="A6572" t="s">
        <v>5848</v>
      </c>
      <c r="B6572" s="22">
        <v>41747</v>
      </c>
      <c r="C6572" s="22">
        <v>41751</v>
      </c>
      <c r="D6572" t="s">
        <v>19</v>
      </c>
      <c r="E6572" t="s">
        <v>128</v>
      </c>
      <c r="F6572" t="s">
        <v>1311</v>
      </c>
      <c r="G6572">
        <v>149.352</v>
      </c>
      <c r="H6572">
        <v>3</v>
      </c>
      <c r="I6572">
        <v>0.2</v>
      </c>
      <c r="J6572" s="23">
        <v>50.406300000000002</v>
      </c>
      <c r="K6572" t="str">
        <f>VLOOKUP(E6572,'customers'!A:C,1,FALSE)</f>
        <v>KM-16720</v>
      </c>
      <c r="L6572" t="str">
        <f>VLOOKUP(E6572,'customers'!A:C,2,FALSE)</f>
        <v>Kunst Miller</v>
      </c>
      <c r="M6572" t="str">
        <f>VLOOKUP(E6572,'customers'!A:C,3,FALSE)</f>
        <v>Consumer</v>
      </c>
      <c r="N6572" t="str">
        <f>VLOOKUP(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">
      <c r="A6573" t="s">
        <v>5848</v>
      </c>
      <c r="B6573" s="22">
        <v>41747</v>
      </c>
      <c r="C6573" s="22">
        <v>41751</v>
      </c>
      <c r="D6573" t="s">
        <v>19</v>
      </c>
      <c r="E6573" t="s">
        <v>128</v>
      </c>
      <c r="F6573" t="s">
        <v>3893</v>
      </c>
      <c r="G6573">
        <v>227.976</v>
      </c>
      <c r="H6573">
        <v>3</v>
      </c>
      <c r="I6573">
        <v>0.2</v>
      </c>
      <c r="J6573" s="23">
        <v>28.497</v>
      </c>
      <c r="K6573" t="str">
        <f>VLOOKUP(E6573,'customers'!A:C,1,FALSE)</f>
        <v>KM-16720</v>
      </c>
      <c r="L6573" t="str">
        <f>VLOOKUP(E6573,'customers'!A:C,2,FALSE)</f>
        <v>Kunst Miller</v>
      </c>
      <c r="M6573" t="str">
        <f>VLOOKUP(E6573,'customers'!A:C,3,FALSE)</f>
        <v>Consumer</v>
      </c>
      <c r="N6573" t="str">
        <f>VLOOKUP(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">
      <c r="A6574" t="s">
        <v>5849</v>
      </c>
      <c r="B6574" s="22">
        <v>42500</v>
      </c>
      <c r="C6574" s="22">
        <v>42506</v>
      </c>
      <c r="D6574" t="s">
        <v>19</v>
      </c>
      <c r="E6574" t="s">
        <v>4560</v>
      </c>
      <c r="F6574" t="s">
        <v>3035</v>
      </c>
      <c r="G6574">
        <v>11.96</v>
      </c>
      <c r="H6574">
        <v>2</v>
      </c>
      <c r="I6574">
        <v>0</v>
      </c>
      <c r="J6574" s="23">
        <v>5.8604000000000003</v>
      </c>
      <c r="K6574" t="str">
        <f>VLOOKUP(E6574,'customers'!A:C,1,FALSE)</f>
        <v>RD-19720</v>
      </c>
      <c r="L6574" t="str">
        <f>VLOOKUP(E6574,'customers'!A:C,2,FALSE)</f>
        <v>Roger Demir</v>
      </c>
      <c r="M6574" t="str">
        <f>VLOOKUP(E6574,'customers'!A:C,3,FALSE)</f>
        <v>Consumer</v>
      </c>
      <c r="N6574" t="str">
        <f>VLOOKUP(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">
      <c r="A6575" t="s">
        <v>5850</v>
      </c>
      <c r="B6575" s="22">
        <v>42699</v>
      </c>
      <c r="C6575" s="22">
        <v>42704</v>
      </c>
      <c r="D6575" t="s">
        <v>19</v>
      </c>
      <c r="E6575" t="s">
        <v>5489</v>
      </c>
      <c r="F6575" t="s">
        <v>851</v>
      </c>
      <c r="G6575">
        <v>563.4</v>
      </c>
      <c r="H6575">
        <v>4</v>
      </c>
      <c r="I6575">
        <v>0</v>
      </c>
      <c r="J6575" s="23">
        <v>67.608000000000004</v>
      </c>
      <c r="K6575" t="str">
        <f>VLOOKUP(E6575,'customers'!A:C,1,FALSE)</f>
        <v>BP-11050</v>
      </c>
      <c r="L6575" t="str">
        <f>VLOOKUP(E6575,'customers'!A:C,2,FALSE)</f>
        <v>Barry Pond</v>
      </c>
      <c r="M6575" t="str">
        <f>VLOOKUP(E6575,'customers'!A:C,3,FALSE)</f>
        <v>Corporate</v>
      </c>
      <c r="N6575" t="str">
        <f>VLOOKUP(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">
      <c r="A6576" t="s">
        <v>5850</v>
      </c>
      <c r="B6576" s="22">
        <v>42699</v>
      </c>
      <c r="C6576" s="22">
        <v>42704</v>
      </c>
      <c r="D6576" t="s">
        <v>19</v>
      </c>
      <c r="E6576" t="s">
        <v>5489</v>
      </c>
      <c r="F6576" t="s">
        <v>5851</v>
      </c>
      <c r="G6576">
        <v>319.92</v>
      </c>
      <c r="H6576">
        <v>8</v>
      </c>
      <c r="I6576">
        <v>0</v>
      </c>
      <c r="J6576" s="23">
        <v>118.3704</v>
      </c>
      <c r="K6576" t="str">
        <f>VLOOKUP(E6576,'customers'!A:C,1,FALSE)</f>
        <v>BP-11050</v>
      </c>
      <c r="L6576" t="str">
        <f>VLOOKUP(E6576,'customers'!A:C,2,FALSE)</f>
        <v>Barry Pond</v>
      </c>
      <c r="M6576" t="str">
        <f>VLOOKUP(E6576,'customers'!A:C,3,FALSE)</f>
        <v>Corporate</v>
      </c>
      <c r="N6576" t="str">
        <f>VLOOKUP(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">
      <c r="A6577" t="s">
        <v>5852</v>
      </c>
      <c r="B6577" s="22">
        <v>42797</v>
      </c>
      <c r="C6577" s="22">
        <v>42802</v>
      </c>
      <c r="D6577" t="s">
        <v>19</v>
      </c>
      <c r="E6577" t="s">
        <v>4196</v>
      </c>
      <c r="F6577" t="s">
        <v>4002</v>
      </c>
      <c r="G6577">
        <v>1049.44</v>
      </c>
      <c r="H6577">
        <v>8</v>
      </c>
      <c r="I6577">
        <v>0</v>
      </c>
      <c r="J6577" s="23">
        <v>440.76479999999998</v>
      </c>
      <c r="K6577" t="str">
        <f>VLOOKUP(E6577,'customers'!A:C,1,FALSE)</f>
        <v>EJ-13720</v>
      </c>
      <c r="L6577" t="str">
        <f>VLOOKUP(E6577,'customers'!A:C,2,FALSE)</f>
        <v>Ed Jacobs</v>
      </c>
      <c r="M6577" t="str">
        <f>VLOOKUP(E6577,'customers'!A:C,3,FALSE)</f>
        <v>Consumer</v>
      </c>
      <c r="N6577" t="str">
        <f>VLOOKUP(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">
      <c r="A6578" t="s">
        <v>5852</v>
      </c>
      <c r="B6578" s="22">
        <v>42797</v>
      </c>
      <c r="C6578" s="22">
        <v>42802</v>
      </c>
      <c r="D6578" t="s">
        <v>19</v>
      </c>
      <c r="E6578" t="s">
        <v>4196</v>
      </c>
      <c r="F6578" t="s">
        <v>123</v>
      </c>
      <c r="G6578">
        <v>170.352</v>
      </c>
      <c r="H6578">
        <v>3</v>
      </c>
      <c r="I6578">
        <v>0.2</v>
      </c>
      <c r="J6578" s="23">
        <v>-17.0352</v>
      </c>
      <c r="K6578" t="str">
        <f>VLOOKUP(E6578,'customers'!A:C,1,FALSE)</f>
        <v>EJ-13720</v>
      </c>
      <c r="L6578" t="str">
        <f>VLOOKUP(E6578,'customers'!A:C,2,FALSE)</f>
        <v>Ed Jacobs</v>
      </c>
      <c r="M6578" t="str">
        <f>VLOOKUP(E6578,'customers'!A:C,3,FALSE)</f>
        <v>Consumer</v>
      </c>
      <c r="N6578" t="str">
        <f>VLOOKUP(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">
      <c r="A6579" t="s">
        <v>5853</v>
      </c>
      <c r="B6579" s="22">
        <v>42344</v>
      </c>
      <c r="C6579" s="22">
        <v>42349</v>
      </c>
      <c r="D6579" t="s">
        <v>11</v>
      </c>
      <c r="E6579" t="s">
        <v>878</v>
      </c>
      <c r="F6579" t="s">
        <v>2540</v>
      </c>
      <c r="G6579">
        <v>173.94</v>
      </c>
      <c r="H6579">
        <v>6</v>
      </c>
      <c r="I6579">
        <v>0</v>
      </c>
      <c r="J6579" s="23">
        <v>50.442599999999999</v>
      </c>
      <c r="K6579" t="str">
        <f>VLOOKUP(E6579,'customers'!A:C,1,FALSE)</f>
        <v>RO-19780</v>
      </c>
      <c r="L6579" t="str">
        <f>VLOOKUP(E6579,'customers'!A:C,2,FALSE)</f>
        <v>Rose O'Brian</v>
      </c>
      <c r="M6579" t="str">
        <f>VLOOKUP(E6579,'customers'!A:C,3,FALSE)</f>
        <v>Consumer</v>
      </c>
      <c r="N6579" t="str">
        <f>VLOOKUP(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">
      <c r="A6580" t="s">
        <v>5854</v>
      </c>
      <c r="B6580" s="22">
        <v>41876</v>
      </c>
      <c r="C6580" s="22">
        <v>41881</v>
      </c>
      <c r="D6580" t="s">
        <v>19</v>
      </c>
      <c r="E6580" t="s">
        <v>3006</v>
      </c>
      <c r="F6580" t="s">
        <v>2594</v>
      </c>
      <c r="G6580">
        <v>1007.944</v>
      </c>
      <c r="H6580">
        <v>7</v>
      </c>
      <c r="I6580">
        <v>0.2</v>
      </c>
      <c r="J6580" s="23">
        <v>75.595799999999997</v>
      </c>
      <c r="K6580" t="str">
        <f>VLOOKUP(E6580,'customers'!A:C,1,FALSE)</f>
        <v>MW-18220</v>
      </c>
      <c r="L6580" t="str">
        <f>VLOOKUP(E6580,'customers'!A:C,2,FALSE)</f>
        <v>Mitch Webber</v>
      </c>
      <c r="M6580" t="str">
        <f>VLOOKUP(E6580,'customers'!A:C,3,FALSE)</f>
        <v>Consumer</v>
      </c>
      <c r="N6580" t="str">
        <f>VLOOKUP(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">
      <c r="A6581" t="s">
        <v>5855</v>
      </c>
      <c r="B6581" s="22">
        <v>42665</v>
      </c>
      <c r="C6581" s="22">
        <v>42665</v>
      </c>
      <c r="D6581" t="s">
        <v>654</v>
      </c>
      <c r="E6581" t="s">
        <v>3436</v>
      </c>
      <c r="F6581" t="s">
        <v>2409</v>
      </c>
      <c r="G6581">
        <v>6.68</v>
      </c>
      <c r="H6581">
        <v>1</v>
      </c>
      <c r="I6581">
        <v>0</v>
      </c>
      <c r="J6581" s="23">
        <v>3.2063999999999999</v>
      </c>
      <c r="K6581" t="str">
        <f>VLOOKUP(E6581,'customers'!A:C,1,FALSE)</f>
        <v>MS-17530</v>
      </c>
      <c r="L6581" t="str">
        <f>VLOOKUP(E6581,'customers'!A:C,2,FALSE)</f>
        <v>MaryBeth Skach</v>
      </c>
      <c r="M6581" t="str">
        <f>VLOOKUP(E6581,'customers'!A:C,3,FALSE)</f>
        <v>Consumer</v>
      </c>
      <c r="N6581" t="str">
        <f>VLOOKUP(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">
      <c r="A6582" t="s">
        <v>5855</v>
      </c>
      <c r="B6582" s="22">
        <v>42665</v>
      </c>
      <c r="C6582" s="22">
        <v>42665</v>
      </c>
      <c r="D6582" t="s">
        <v>654</v>
      </c>
      <c r="E6582" t="s">
        <v>3436</v>
      </c>
      <c r="F6582" t="s">
        <v>4376</v>
      </c>
      <c r="G6582">
        <v>8.34</v>
      </c>
      <c r="H6582">
        <v>3</v>
      </c>
      <c r="I6582">
        <v>0</v>
      </c>
      <c r="J6582" s="23">
        <v>2.2517999999999998</v>
      </c>
      <c r="K6582" t="str">
        <f>VLOOKUP(E6582,'customers'!A:C,1,FALSE)</f>
        <v>MS-17530</v>
      </c>
      <c r="L6582" t="str">
        <f>VLOOKUP(E6582,'customers'!A:C,2,FALSE)</f>
        <v>MaryBeth Skach</v>
      </c>
      <c r="M6582" t="str">
        <f>VLOOKUP(E6582,'customers'!A:C,3,FALSE)</f>
        <v>Consumer</v>
      </c>
      <c r="N6582" t="str">
        <f>VLOOKUP(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">
      <c r="A6583" t="s">
        <v>5855</v>
      </c>
      <c r="B6583" s="22">
        <v>42665</v>
      </c>
      <c r="C6583" s="22">
        <v>42665</v>
      </c>
      <c r="D6583" t="s">
        <v>654</v>
      </c>
      <c r="E6583" t="s">
        <v>3436</v>
      </c>
      <c r="F6583" t="s">
        <v>5856</v>
      </c>
      <c r="G6583">
        <v>101.94</v>
      </c>
      <c r="H6583">
        <v>3</v>
      </c>
      <c r="I6583">
        <v>0</v>
      </c>
      <c r="J6583" s="23">
        <v>30.582000000000001</v>
      </c>
      <c r="K6583" t="str">
        <f>VLOOKUP(E6583,'customers'!A:C,1,FALSE)</f>
        <v>MS-17530</v>
      </c>
      <c r="L6583" t="str">
        <f>VLOOKUP(E6583,'customers'!A:C,2,FALSE)</f>
        <v>MaryBeth Skach</v>
      </c>
      <c r="M6583" t="str">
        <f>VLOOKUP(E6583,'customers'!A:C,3,FALSE)</f>
        <v>Consumer</v>
      </c>
      <c r="N6583" t="str">
        <f>VLOOKUP(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">
      <c r="A6584" t="s">
        <v>5857</v>
      </c>
      <c r="B6584" s="22">
        <v>42589</v>
      </c>
      <c r="C6584" s="22">
        <v>42593</v>
      </c>
      <c r="D6584" t="s">
        <v>19</v>
      </c>
      <c r="E6584" t="s">
        <v>264</v>
      </c>
      <c r="F6584" t="s">
        <v>1244</v>
      </c>
      <c r="G6584">
        <v>179.97</v>
      </c>
      <c r="H6584">
        <v>3</v>
      </c>
      <c r="I6584">
        <v>0</v>
      </c>
      <c r="J6584" s="23">
        <v>86.385599999999997</v>
      </c>
      <c r="K6584" t="str">
        <f>VLOOKUP(E6584,'customers'!A:C,1,FALSE)</f>
        <v>DW-13585</v>
      </c>
      <c r="L6584" t="str">
        <f>VLOOKUP(E6584,'customers'!A:C,2,FALSE)</f>
        <v>Dorothy Wardle</v>
      </c>
      <c r="M6584" t="str">
        <f>VLOOKUP(E6584,'customers'!A:C,3,FALSE)</f>
        <v>Corporate</v>
      </c>
      <c r="N6584" t="str">
        <f>VLOOKUP(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">
      <c r="A6585" t="s">
        <v>5858</v>
      </c>
      <c r="B6585" s="22">
        <v>42937</v>
      </c>
      <c r="C6585" s="22">
        <v>42943</v>
      </c>
      <c r="D6585" t="s">
        <v>19</v>
      </c>
      <c r="E6585" t="s">
        <v>2782</v>
      </c>
      <c r="F6585" t="s">
        <v>3314</v>
      </c>
      <c r="G6585">
        <v>101.94</v>
      </c>
      <c r="H6585">
        <v>6</v>
      </c>
      <c r="I6585">
        <v>0</v>
      </c>
      <c r="J6585" s="23">
        <v>29.5626</v>
      </c>
      <c r="K6585" t="str">
        <f>VLOOKUP(E6585,'customers'!A:C,1,FALSE)</f>
        <v>AM-10705</v>
      </c>
      <c r="L6585" t="str">
        <f>VLOOKUP(E6585,'customers'!A:C,2,FALSE)</f>
        <v>Anne McFarland</v>
      </c>
      <c r="M6585" t="str">
        <f>VLOOKUP(E6585,'customers'!A:C,3,FALSE)</f>
        <v>Consumer</v>
      </c>
      <c r="N6585" t="str">
        <f>VLOOKUP(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">
      <c r="A6586" t="s">
        <v>5858</v>
      </c>
      <c r="B6586" s="22">
        <v>42937</v>
      </c>
      <c r="C6586" s="22">
        <v>42943</v>
      </c>
      <c r="D6586" t="s">
        <v>19</v>
      </c>
      <c r="E6586" t="s">
        <v>2782</v>
      </c>
      <c r="F6586" t="s">
        <v>1473</v>
      </c>
      <c r="G6586">
        <v>271.95999999999998</v>
      </c>
      <c r="H6586">
        <v>4</v>
      </c>
      <c r="I6586">
        <v>0</v>
      </c>
      <c r="J6586" s="23">
        <v>67.989999999999995</v>
      </c>
      <c r="K6586" t="str">
        <f>VLOOKUP(E6586,'customers'!A:C,1,FALSE)</f>
        <v>AM-10705</v>
      </c>
      <c r="L6586" t="str">
        <f>VLOOKUP(E6586,'customers'!A:C,2,FALSE)</f>
        <v>Anne McFarland</v>
      </c>
      <c r="M6586" t="str">
        <f>VLOOKUP(E6586,'customers'!A:C,3,FALSE)</f>
        <v>Consumer</v>
      </c>
      <c r="N6586" t="str">
        <f>VLOOKUP(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">
      <c r="A6587" t="s">
        <v>5858</v>
      </c>
      <c r="B6587" s="22">
        <v>42937</v>
      </c>
      <c r="C6587" s="22">
        <v>42943</v>
      </c>
      <c r="D6587" t="s">
        <v>19</v>
      </c>
      <c r="E6587" t="s">
        <v>2782</v>
      </c>
      <c r="F6587" t="s">
        <v>509</v>
      </c>
      <c r="G6587">
        <v>8.8000000000000007</v>
      </c>
      <c r="H6587">
        <v>5</v>
      </c>
      <c r="I6587">
        <v>0</v>
      </c>
      <c r="J6587" s="23">
        <v>3.8719999999999999</v>
      </c>
      <c r="K6587" t="str">
        <f>VLOOKUP(E6587,'customers'!A:C,1,FALSE)</f>
        <v>AM-10705</v>
      </c>
      <c r="L6587" t="str">
        <f>VLOOKUP(E6587,'customers'!A:C,2,FALSE)</f>
        <v>Anne McFarland</v>
      </c>
      <c r="M6587" t="str">
        <f>VLOOKUP(E6587,'customers'!A:C,3,FALSE)</f>
        <v>Consumer</v>
      </c>
      <c r="N6587" t="str">
        <f>VLOOKUP(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">
      <c r="A6588" t="s">
        <v>5858</v>
      </c>
      <c r="B6588" s="22">
        <v>42937</v>
      </c>
      <c r="C6588" s="22">
        <v>42943</v>
      </c>
      <c r="D6588" t="s">
        <v>19</v>
      </c>
      <c r="E6588" t="s">
        <v>2782</v>
      </c>
      <c r="F6588" t="s">
        <v>2048</v>
      </c>
      <c r="G6588">
        <v>19.68</v>
      </c>
      <c r="H6588">
        <v>6</v>
      </c>
      <c r="I6588">
        <v>0</v>
      </c>
      <c r="J6588" s="23">
        <v>5.7072000000000003</v>
      </c>
      <c r="K6588" t="str">
        <f>VLOOKUP(E6588,'customers'!A:C,1,FALSE)</f>
        <v>AM-10705</v>
      </c>
      <c r="L6588" t="str">
        <f>VLOOKUP(E6588,'customers'!A:C,2,FALSE)</f>
        <v>Anne McFarland</v>
      </c>
      <c r="M6588" t="str">
        <f>VLOOKUP(E6588,'customers'!A:C,3,FALSE)</f>
        <v>Consumer</v>
      </c>
      <c r="N6588" t="str">
        <f>VLOOKUP(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">
      <c r="A6589" t="s">
        <v>5858</v>
      </c>
      <c r="B6589" s="22">
        <v>42937</v>
      </c>
      <c r="C6589" s="22">
        <v>42943</v>
      </c>
      <c r="D6589" t="s">
        <v>19</v>
      </c>
      <c r="E6589" t="s">
        <v>2782</v>
      </c>
      <c r="F6589" t="s">
        <v>1496</v>
      </c>
      <c r="G6589">
        <v>302.94</v>
      </c>
      <c r="H6589">
        <v>3</v>
      </c>
      <c r="I6589">
        <v>0</v>
      </c>
      <c r="J6589" s="23">
        <v>69.676199999999994</v>
      </c>
      <c r="K6589" t="str">
        <f>VLOOKUP(E6589,'customers'!A:C,1,FALSE)</f>
        <v>AM-10705</v>
      </c>
      <c r="L6589" t="str">
        <f>VLOOKUP(E6589,'customers'!A:C,2,FALSE)</f>
        <v>Anne McFarland</v>
      </c>
      <c r="M6589" t="str">
        <f>VLOOKUP(E6589,'customers'!A:C,3,FALSE)</f>
        <v>Consumer</v>
      </c>
      <c r="N6589" t="str">
        <f>VLOOKUP(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">
      <c r="A6590" t="s">
        <v>5858</v>
      </c>
      <c r="B6590" s="22">
        <v>42937</v>
      </c>
      <c r="C6590" s="22">
        <v>42943</v>
      </c>
      <c r="D6590" t="s">
        <v>19</v>
      </c>
      <c r="E6590" t="s">
        <v>2782</v>
      </c>
      <c r="F6590" t="s">
        <v>1214</v>
      </c>
      <c r="G6590">
        <v>14.94</v>
      </c>
      <c r="H6590">
        <v>3</v>
      </c>
      <c r="I6590">
        <v>0</v>
      </c>
      <c r="J6590" s="23">
        <v>7.1711999999999998</v>
      </c>
      <c r="K6590" t="str">
        <f>VLOOKUP(E6590,'customers'!A:C,1,FALSE)</f>
        <v>AM-10705</v>
      </c>
      <c r="L6590" t="str">
        <f>VLOOKUP(E6590,'customers'!A:C,2,FALSE)</f>
        <v>Anne McFarland</v>
      </c>
      <c r="M6590" t="str">
        <f>VLOOKUP(E6590,'customers'!A:C,3,FALSE)</f>
        <v>Consumer</v>
      </c>
      <c r="N6590" t="str">
        <f>VLOOKUP(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">
      <c r="A6591" t="s">
        <v>5858</v>
      </c>
      <c r="B6591" s="22">
        <v>42937</v>
      </c>
      <c r="C6591" s="22">
        <v>42943</v>
      </c>
      <c r="D6591" t="s">
        <v>19</v>
      </c>
      <c r="E6591" t="s">
        <v>2782</v>
      </c>
      <c r="F6591" t="s">
        <v>825</v>
      </c>
      <c r="G6591">
        <v>231.72</v>
      </c>
      <c r="H6591">
        <v>2</v>
      </c>
      <c r="I6591">
        <v>0</v>
      </c>
      <c r="J6591" s="23">
        <v>11.586</v>
      </c>
      <c r="K6591" t="str">
        <f>VLOOKUP(E6591,'customers'!A:C,1,FALSE)</f>
        <v>AM-10705</v>
      </c>
      <c r="L6591" t="str">
        <f>VLOOKUP(E6591,'customers'!A:C,2,FALSE)</f>
        <v>Anne McFarland</v>
      </c>
      <c r="M6591" t="str">
        <f>VLOOKUP(E6591,'customers'!A:C,3,FALSE)</f>
        <v>Consumer</v>
      </c>
      <c r="N6591" t="str">
        <f>VLOOKUP(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">
      <c r="A6592" t="s">
        <v>5859</v>
      </c>
      <c r="B6592" s="22">
        <v>41721</v>
      </c>
      <c r="C6592" s="22">
        <v>41724</v>
      </c>
      <c r="D6592" t="s">
        <v>79</v>
      </c>
      <c r="E6592" t="s">
        <v>3841</v>
      </c>
      <c r="F6592" t="s">
        <v>1280</v>
      </c>
      <c r="G6592">
        <v>9.9120000000000008</v>
      </c>
      <c r="H6592">
        <v>3</v>
      </c>
      <c r="I6592">
        <v>0.2</v>
      </c>
      <c r="J6592" s="23">
        <v>3.2214</v>
      </c>
      <c r="K6592" t="str">
        <f>VLOOKUP(E6592,'customers'!A:C,1,FALSE)</f>
        <v>BG-11740</v>
      </c>
      <c r="L6592" t="str">
        <f>VLOOKUP(E6592,'customers'!A:C,2,FALSE)</f>
        <v>Bruce Geld</v>
      </c>
      <c r="M6592" t="str">
        <f>VLOOKUP(E6592,'customers'!A:C,3,FALSE)</f>
        <v>Consumer</v>
      </c>
      <c r="N6592" t="str">
        <f>VLOOKUP(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">
      <c r="A6593" t="s">
        <v>5860</v>
      </c>
      <c r="B6593" s="22">
        <v>42124</v>
      </c>
      <c r="C6593" s="22">
        <v>42130</v>
      </c>
      <c r="D6593" t="s">
        <v>19</v>
      </c>
      <c r="E6593" t="s">
        <v>54</v>
      </c>
      <c r="F6593" t="s">
        <v>666</v>
      </c>
      <c r="G6593">
        <v>34.65</v>
      </c>
      <c r="H6593">
        <v>3</v>
      </c>
      <c r="I6593">
        <v>0</v>
      </c>
      <c r="J6593" s="23">
        <v>9.702</v>
      </c>
      <c r="K6593" t="str">
        <f>VLOOKUP(E6593,'customers'!A:C,1,FALSE)</f>
        <v>KB-16585</v>
      </c>
      <c r="L6593" t="str">
        <f>VLOOKUP(E6593,'customers'!A:C,2,FALSE)</f>
        <v>Ken Black</v>
      </c>
      <c r="M6593" t="str">
        <f>VLOOKUP(E6593,'customers'!A:C,3,FALSE)</f>
        <v>Corporate</v>
      </c>
      <c r="N6593" t="str">
        <f>VLOOKUP(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">
      <c r="A6594" t="s">
        <v>5860</v>
      </c>
      <c r="B6594" s="22">
        <v>42124</v>
      </c>
      <c r="C6594" s="22">
        <v>42130</v>
      </c>
      <c r="D6594" t="s">
        <v>19</v>
      </c>
      <c r="E6594" t="s">
        <v>54</v>
      </c>
      <c r="F6594" t="s">
        <v>1010</v>
      </c>
      <c r="G6594">
        <v>19.8</v>
      </c>
      <c r="H6594">
        <v>5</v>
      </c>
      <c r="I6594">
        <v>0.2</v>
      </c>
      <c r="J6594" s="23">
        <v>1.7324999999999999</v>
      </c>
      <c r="K6594" t="str">
        <f>VLOOKUP(E6594,'customers'!A:C,1,FALSE)</f>
        <v>KB-16585</v>
      </c>
      <c r="L6594" t="str">
        <f>VLOOKUP(E6594,'customers'!A:C,2,FALSE)</f>
        <v>Ken Black</v>
      </c>
      <c r="M6594" t="str">
        <f>VLOOKUP(E6594,'customers'!A:C,3,FALSE)</f>
        <v>Corporate</v>
      </c>
      <c r="N6594" t="str">
        <f>VLOOKUP(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">
      <c r="A6595" t="s">
        <v>5861</v>
      </c>
      <c r="B6595" s="22">
        <v>42534</v>
      </c>
      <c r="C6595" s="22">
        <v>42537</v>
      </c>
      <c r="D6595" t="s">
        <v>11</v>
      </c>
      <c r="E6595" t="s">
        <v>977</v>
      </c>
      <c r="F6595" t="s">
        <v>1102</v>
      </c>
      <c r="G6595">
        <v>33.567999999999998</v>
      </c>
      <c r="H6595">
        <v>2</v>
      </c>
      <c r="I6595">
        <v>0.2</v>
      </c>
      <c r="J6595" s="23">
        <v>11.748799999999999</v>
      </c>
      <c r="K6595" t="str">
        <f>VLOOKUP(E6595,'customers'!A:C,1,FALSE)</f>
        <v>GT-14710</v>
      </c>
      <c r="L6595" t="str">
        <f>VLOOKUP(E6595,'customers'!A:C,2,FALSE)</f>
        <v>Greg Tran</v>
      </c>
      <c r="M6595" t="str">
        <f>VLOOKUP(E6595,'customers'!A:C,3,FALSE)</f>
        <v>Consumer</v>
      </c>
      <c r="N6595" t="str">
        <f>VLOOKUP(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">
      <c r="A6596" t="s">
        <v>5862</v>
      </c>
      <c r="B6596" s="22">
        <v>42128</v>
      </c>
      <c r="C6596" s="22">
        <v>42135</v>
      </c>
      <c r="D6596" t="s">
        <v>19</v>
      </c>
      <c r="E6596" t="s">
        <v>2124</v>
      </c>
      <c r="F6596" t="s">
        <v>1345</v>
      </c>
      <c r="G6596">
        <v>125.93</v>
      </c>
      <c r="H6596">
        <v>7</v>
      </c>
      <c r="I6596">
        <v>0</v>
      </c>
      <c r="J6596" s="23">
        <v>35.260399999999997</v>
      </c>
      <c r="K6596" t="str">
        <f>VLOOKUP(E6596,'customers'!A:C,1,FALSE)</f>
        <v>SV-20815</v>
      </c>
      <c r="L6596" t="str">
        <f>VLOOKUP(E6596,'customers'!A:C,2,FALSE)</f>
        <v>Stuart Van</v>
      </c>
      <c r="M6596" t="str">
        <f>VLOOKUP(E6596,'customers'!A:C,3,FALSE)</f>
        <v>Corporate</v>
      </c>
      <c r="N6596" t="str">
        <f>VLOOKUP(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">
      <c r="A6597" t="s">
        <v>5863</v>
      </c>
      <c r="B6597" s="22">
        <v>42848</v>
      </c>
      <c r="C6597" s="22">
        <v>42851</v>
      </c>
      <c r="D6597" t="s">
        <v>79</v>
      </c>
      <c r="E6597" t="s">
        <v>242</v>
      </c>
      <c r="F6597" t="s">
        <v>917</v>
      </c>
      <c r="G6597">
        <v>11.76</v>
      </c>
      <c r="H6597">
        <v>5</v>
      </c>
      <c r="I6597">
        <v>0.7</v>
      </c>
      <c r="J6597" s="23">
        <v>-7.84</v>
      </c>
      <c r="K6597" t="str">
        <f>VLOOKUP(E6597,'customers'!A:C,1,FALSE)</f>
        <v>GG-14650</v>
      </c>
      <c r="L6597" t="str">
        <f>VLOOKUP(E6597,'customers'!A:C,2,FALSE)</f>
        <v>Greg Guthrie</v>
      </c>
      <c r="M6597" t="str">
        <f>VLOOKUP(E6597,'customers'!A:C,3,FALSE)</f>
        <v>Corporate</v>
      </c>
      <c r="N6597" t="str">
        <f>VLOOKUP(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">
      <c r="A6598" t="s">
        <v>5863</v>
      </c>
      <c r="B6598" s="22">
        <v>42848</v>
      </c>
      <c r="C6598" s="22">
        <v>42851</v>
      </c>
      <c r="D6598" t="s">
        <v>79</v>
      </c>
      <c r="E6598" t="s">
        <v>242</v>
      </c>
      <c r="F6598" t="s">
        <v>270</v>
      </c>
      <c r="G6598">
        <v>5.3440000000000003</v>
      </c>
      <c r="H6598">
        <v>1</v>
      </c>
      <c r="I6598">
        <v>0.2</v>
      </c>
      <c r="J6598" s="23">
        <v>1.8704000000000001</v>
      </c>
      <c r="K6598" t="str">
        <f>VLOOKUP(E6598,'customers'!A:C,1,FALSE)</f>
        <v>GG-14650</v>
      </c>
      <c r="L6598" t="str">
        <f>VLOOKUP(E6598,'customers'!A:C,2,FALSE)</f>
        <v>Greg Guthrie</v>
      </c>
      <c r="M6598" t="str">
        <f>VLOOKUP(E6598,'customers'!A:C,3,FALSE)</f>
        <v>Corporate</v>
      </c>
      <c r="N6598" t="str">
        <f>VLOOKUP(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">
      <c r="A6599" t="s">
        <v>5864</v>
      </c>
      <c r="B6599" s="22">
        <v>41796</v>
      </c>
      <c r="C6599" s="22">
        <v>41802</v>
      </c>
      <c r="D6599" t="s">
        <v>19</v>
      </c>
      <c r="E6599" t="s">
        <v>3374</v>
      </c>
      <c r="F6599" t="s">
        <v>510</v>
      </c>
      <c r="G6599">
        <v>1.365</v>
      </c>
      <c r="H6599">
        <v>1</v>
      </c>
      <c r="I6599">
        <v>0.7</v>
      </c>
      <c r="J6599" s="23">
        <v>-0.91</v>
      </c>
      <c r="K6599" t="str">
        <f>VLOOKUP(E6599,'customers'!A:C,1,FALSE)</f>
        <v>SV-20785</v>
      </c>
      <c r="L6599" t="str">
        <f>VLOOKUP(E6599,'customers'!A:C,2,FALSE)</f>
        <v>Stewart Visinsky</v>
      </c>
      <c r="M6599" t="str">
        <f>VLOOKUP(E6599,'customers'!A:C,3,FALSE)</f>
        <v>Consumer</v>
      </c>
      <c r="N6599" t="str">
        <f>VLOOKUP(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">
      <c r="A6600" t="s">
        <v>5864</v>
      </c>
      <c r="B6600" s="22">
        <v>41796</v>
      </c>
      <c r="C6600" s="22">
        <v>41802</v>
      </c>
      <c r="D6600" t="s">
        <v>19</v>
      </c>
      <c r="E6600" t="s">
        <v>3374</v>
      </c>
      <c r="F6600" t="s">
        <v>3399</v>
      </c>
      <c r="G6600">
        <v>62.015999999999998</v>
      </c>
      <c r="H6600">
        <v>2</v>
      </c>
      <c r="I6600">
        <v>0.2</v>
      </c>
      <c r="J6600" s="23">
        <v>22.480799999999999</v>
      </c>
      <c r="K6600" t="str">
        <f>VLOOKUP(E6600,'customers'!A:C,1,FALSE)</f>
        <v>SV-20785</v>
      </c>
      <c r="L6600" t="str">
        <f>VLOOKUP(E6600,'customers'!A:C,2,FALSE)</f>
        <v>Stewart Visinsky</v>
      </c>
      <c r="M6600" t="str">
        <f>VLOOKUP(E6600,'customers'!A:C,3,FALSE)</f>
        <v>Consumer</v>
      </c>
      <c r="N6600" t="str">
        <f>VLOOKUP(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">
      <c r="A6601" t="s">
        <v>5865</v>
      </c>
      <c r="B6601" s="22">
        <v>41975</v>
      </c>
      <c r="C6601" s="22">
        <v>41980</v>
      </c>
      <c r="D6601" t="s">
        <v>19</v>
      </c>
      <c r="E6601" t="s">
        <v>99</v>
      </c>
      <c r="F6601" t="s">
        <v>1070</v>
      </c>
      <c r="G6601">
        <v>60.72</v>
      </c>
      <c r="H6601">
        <v>3</v>
      </c>
      <c r="I6601">
        <v>0</v>
      </c>
      <c r="J6601" s="23">
        <v>23.680800000000001</v>
      </c>
      <c r="K6601" t="str">
        <f>VLOOKUP(E6601,'customers'!A:C,1,FALSE)</f>
        <v>ON-18715</v>
      </c>
      <c r="L6601" t="str">
        <f>VLOOKUP(E6601,'customers'!A:C,2,FALSE)</f>
        <v>Odella Nelson</v>
      </c>
      <c r="M6601" t="str">
        <f>VLOOKUP(E6601,'customers'!A:C,3,FALSE)</f>
        <v>Corporate</v>
      </c>
      <c r="N6601" t="str">
        <f>VLOOKUP(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">
      <c r="A6602" t="s">
        <v>5865</v>
      </c>
      <c r="B6602" s="22">
        <v>41975</v>
      </c>
      <c r="C6602" s="22">
        <v>41980</v>
      </c>
      <c r="D6602" t="s">
        <v>19</v>
      </c>
      <c r="E6602" t="s">
        <v>99</v>
      </c>
      <c r="F6602" t="s">
        <v>3509</v>
      </c>
      <c r="G6602">
        <v>146.82</v>
      </c>
      <c r="H6602">
        <v>3</v>
      </c>
      <c r="I6602">
        <v>0</v>
      </c>
      <c r="J6602" s="23">
        <v>73.41</v>
      </c>
      <c r="K6602" t="str">
        <f>VLOOKUP(E6602,'customers'!A:C,1,FALSE)</f>
        <v>ON-18715</v>
      </c>
      <c r="L6602" t="str">
        <f>VLOOKUP(E6602,'customers'!A:C,2,FALSE)</f>
        <v>Odella Nelson</v>
      </c>
      <c r="M6602" t="str">
        <f>VLOOKUP(E6602,'customers'!A:C,3,FALSE)</f>
        <v>Corporate</v>
      </c>
      <c r="N6602" t="str">
        <f>VLOOKUP(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">
      <c r="A6603" t="s">
        <v>5865</v>
      </c>
      <c r="B6603" s="22">
        <v>41975</v>
      </c>
      <c r="C6603" s="22">
        <v>41980</v>
      </c>
      <c r="D6603" t="s">
        <v>19</v>
      </c>
      <c r="E6603" t="s">
        <v>99</v>
      </c>
      <c r="F6603" t="s">
        <v>2582</v>
      </c>
      <c r="G6603">
        <v>239.84</v>
      </c>
      <c r="H6603">
        <v>8</v>
      </c>
      <c r="I6603">
        <v>0</v>
      </c>
      <c r="J6603" s="23">
        <v>64.756799999999998</v>
      </c>
      <c r="K6603" t="str">
        <f>VLOOKUP(E6603,'customers'!A:C,1,FALSE)</f>
        <v>ON-18715</v>
      </c>
      <c r="L6603" t="str">
        <f>VLOOKUP(E6603,'customers'!A:C,2,FALSE)</f>
        <v>Odella Nelson</v>
      </c>
      <c r="M6603" t="str">
        <f>VLOOKUP(E6603,'customers'!A:C,3,FALSE)</f>
        <v>Corporate</v>
      </c>
      <c r="N6603" t="str">
        <f>VLOOKUP(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">
      <c r="A6604" t="s">
        <v>5865</v>
      </c>
      <c r="B6604" s="22">
        <v>41975</v>
      </c>
      <c r="C6604" s="22">
        <v>41980</v>
      </c>
      <c r="D6604" t="s">
        <v>19</v>
      </c>
      <c r="E6604" t="s">
        <v>99</v>
      </c>
      <c r="F6604" t="s">
        <v>573</v>
      </c>
      <c r="G6604">
        <v>15.66</v>
      </c>
      <c r="H6604">
        <v>6</v>
      </c>
      <c r="I6604">
        <v>0</v>
      </c>
      <c r="J6604" s="23">
        <v>7.2035999999999998</v>
      </c>
      <c r="K6604" t="str">
        <f>VLOOKUP(E6604,'customers'!A:C,1,FALSE)</f>
        <v>ON-18715</v>
      </c>
      <c r="L6604" t="str">
        <f>VLOOKUP(E6604,'customers'!A:C,2,FALSE)</f>
        <v>Odella Nelson</v>
      </c>
      <c r="M6604" t="str">
        <f>VLOOKUP(E6604,'customers'!A:C,3,FALSE)</f>
        <v>Corporate</v>
      </c>
      <c r="N6604" t="str">
        <f>VLOOKUP(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">
      <c r="A6605" t="s">
        <v>5866</v>
      </c>
      <c r="B6605" s="22">
        <v>42903</v>
      </c>
      <c r="C6605" s="22">
        <v>42906</v>
      </c>
      <c r="D6605" t="s">
        <v>79</v>
      </c>
      <c r="E6605" t="s">
        <v>1623</v>
      </c>
      <c r="F6605" t="s">
        <v>1885</v>
      </c>
      <c r="G6605">
        <v>146.352</v>
      </c>
      <c r="H6605">
        <v>3</v>
      </c>
      <c r="I6605">
        <v>0.2</v>
      </c>
      <c r="J6605" s="23">
        <v>-32.929200000000002</v>
      </c>
      <c r="K6605" t="str">
        <f>VLOOKUP(E6605,'customers'!A:C,1,FALSE)</f>
        <v>RA-19945</v>
      </c>
      <c r="L6605" t="str">
        <f>VLOOKUP(E6605,'customers'!A:C,2,FALSE)</f>
        <v>Ryan Akin</v>
      </c>
      <c r="M6605" t="str">
        <f>VLOOKUP(E6605,'customers'!A:C,3,FALSE)</f>
        <v>Consumer</v>
      </c>
      <c r="N6605" t="str">
        <f>VLOOKUP(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">
      <c r="A6606" t="s">
        <v>5867</v>
      </c>
      <c r="B6606" s="22">
        <v>42516</v>
      </c>
      <c r="C6606" s="22">
        <v>42521</v>
      </c>
      <c r="D6606" t="s">
        <v>19</v>
      </c>
      <c r="E6606" t="s">
        <v>3374</v>
      </c>
      <c r="F6606" t="s">
        <v>998</v>
      </c>
      <c r="G6606">
        <v>5.94</v>
      </c>
      <c r="H6606">
        <v>3</v>
      </c>
      <c r="I6606">
        <v>0</v>
      </c>
      <c r="J6606" s="23">
        <v>0</v>
      </c>
      <c r="K6606" t="str">
        <f>VLOOKUP(E6606,'customers'!A:C,1,FALSE)</f>
        <v>SV-20785</v>
      </c>
      <c r="L6606" t="str">
        <f>VLOOKUP(E6606,'customers'!A:C,2,FALSE)</f>
        <v>Stewart Visinsky</v>
      </c>
      <c r="M6606" t="str">
        <f>VLOOKUP(E6606,'customers'!A:C,3,FALSE)</f>
        <v>Consumer</v>
      </c>
      <c r="N6606" t="str">
        <f>VLOOKUP(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">
      <c r="A6607" t="s">
        <v>5867</v>
      </c>
      <c r="B6607" s="22">
        <v>42516</v>
      </c>
      <c r="C6607" s="22">
        <v>42521</v>
      </c>
      <c r="D6607" t="s">
        <v>19</v>
      </c>
      <c r="E6607" t="s">
        <v>3374</v>
      </c>
      <c r="F6607" t="s">
        <v>2188</v>
      </c>
      <c r="G6607">
        <v>45.36</v>
      </c>
      <c r="H6607">
        <v>7</v>
      </c>
      <c r="I6607">
        <v>0</v>
      </c>
      <c r="J6607" s="23">
        <v>21.7728</v>
      </c>
      <c r="K6607" t="str">
        <f>VLOOKUP(E6607,'customers'!A:C,1,FALSE)</f>
        <v>SV-20785</v>
      </c>
      <c r="L6607" t="str">
        <f>VLOOKUP(E6607,'customers'!A:C,2,FALSE)</f>
        <v>Stewart Visinsky</v>
      </c>
      <c r="M6607" t="str">
        <f>VLOOKUP(E6607,'customers'!A:C,3,FALSE)</f>
        <v>Consumer</v>
      </c>
      <c r="N6607" t="str">
        <f>VLOOKUP(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">
      <c r="A6608" t="s">
        <v>5867</v>
      </c>
      <c r="B6608" s="22">
        <v>42516</v>
      </c>
      <c r="C6608" s="22">
        <v>42521</v>
      </c>
      <c r="D6608" t="s">
        <v>19</v>
      </c>
      <c r="E6608" t="s">
        <v>3374</v>
      </c>
      <c r="F6608" t="s">
        <v>1660</v>
      </c>
      <c r="G6608">
        <v>211.16800000000001</v>
      </c>
      <c r="H6608">
        <v>4</v>
      </c>
      <c r="I6608">
        <v>0.2</v>
      </c>
      <c r="J6608" s="23">
        <v>23.756399999999999</v>
      </c>
      <c r="K6608" t="str">
        <f>VLOOKUP(E6608,'customers'!A:C,1,FALSE)</f>
        <v>SV-20785</v>
      </c>
      <c r="L6608" t="str">
        <f>VLOOKUP(E6608,'customers'!A:C,2,FALSE)</f>
        <v>Stewart Visinsky</v>
      </c>
      <c r="M6608" t="str">
        <f>VLOOKUP(E6608,'customers'!A:C,3,FALSE)</f>
        <v>Consumer</v>
      </c>
      <c r="N6608" t="str">
        <f>VLOOKUP(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">
      <c r="A6609" t="s">
        <v>5867</v>
      </c>
      <c r="B6609" s="22">
        <v>42516</v>
      </c>
      <c r="C6609" s="22">
        <v>42521</v>
      </c>
      <c r="D6609" t="s">
        <v>19</v>
      </c>
      <c r="E6609" t="s">
        <v>3374</v>
      </c>
      <c r="F6609" t="s">
        <v>438</v>
      </c>
      <c r="G6609">
        <v>484.70400000000001</v>
      </c>
      <c r="H6609">
        <v>6</v>
      </c>
      <c r="I6609">
        <v>0.2</v>
      </c>
      <c r="J6609" s="23">
        <v>-84.8232</v>
      </c>
      <c r="K6609" t="str">
        <f>VLOOKUP(E6609,'customers'!A:C,1,FALSE)</f>
        <v>SV-20785</v>
      </c>
      <c r="L6609" t="str">
        <f>VLOOKUP(E6609,'customers'!A:C,2,FALSE)</f>
        <v>Stewart Visinsky</v>
      </c>
      <c r="M6609" t="str">
        <f>VLOOKUP(E6609,'customers'!A:C,3,FALSE)</f>
        <v>Consumer</v>
      </c>
      <c r="N6609" t="str">
        <f>VLOOKUP(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">
      <c r="A6610" t="s">
        <v>5867</v>
      </c>
      <c r="B6610" s="22">
        <v>42516</v>
      </c>
      <c r="C6610" s="22">
        <v>42521</v>
      </c>
      <c r="D6610" t="s">
        <v>19</v>
      </c>
      <c r="E6610" t="s">
        <v>3374</v>
      </c>
      <c r="F6610" t="s">
        <v>3874</v>
      </c>
      <c r="G6610">
        <v>371.976</v>
      </c>
      <c r="H6610">
        <v>3</v>
      </c>
      <c r="I6610">
        <v>0.2</v>
      </c>
      <c r="J6610" s="23">
        <v>116.24250000000001</v>
      </c>
      <c r="K6610" t="str">
        <f>VLOOKUP(E6610,'customers'!A:C,1,FALSE)</f>
        <v>SV-20785</v>
      </c>
      <c r="L6610" t="str">
        <f>VLOOKUP(E6610,'customers'!A:C,2,FALSE)</f>
        <v>Stewart Visinsky</v>
      </c>
      <c r="M6610" t="str">
        <f>VLOOKUP(E6610,'customers'!A:C,3,FALSE)</f>
        <v>Consumer</v>
      </c>
      <c r="N6610" t="str">
        <f>VLOOKUP(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">
      <c r="A6611" t="s">
        <v>5868</v>
      </c>
      <c r="B6611" s="22">
        <v>42073</v>
      </c>
      <c r="C6611" s="22">
        <v>42073</v>
      </c>
      <c r="D6611" t="s">
        <v>654</v>
      </c>
      <c r="E6611" t="s">
        <v>54</v>
      </c>
      <c r="F6611" t="s">
        <v>658</v>
      </c>
      <c r="G6611">
        <v>89.82</v>
      </c>
      <c r="H6611">
        <v>6</v>
      </c>
      <c r="I6611">
        <v>0</v>
      </c>
      <c r="J6611" s="23">
        <v>25.1496</v>
      </c>
      <c r="K6611" t="str">
        <f>VLOOKUP(E6611,'customers'!A:C,1,FALSE)</f>
        <v>KB-16585</v>
      </c>
      <c r="L6611" t="str">
        <f>VLOOKUP(E6611,'customers'!A:C,2,FALSE)</f>
        <v>Ken Black</v>
      </c>
      <c r="M6611" t="str">
        <f>VLOOKUP(E6611,'customers'!A:C,3,FALSE)</f>
        <v>Corporate</v>
      </c>
      <c r="N6611" t="str">
        <f>VLOOKUP(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">
      <c r="A6612" t="s">
        <v>5869</v>
      </c>
      <c r="B6612" s="22">
        <v>42663</v>
      </c>
      <c r="C6612" s="22">
        <v>42665</v>
      </c>
      <c r="D6612" t="s">
        <v>79</v>
      </c>
      <c r="E6612" t="s">
        <v>516</v>
      </c>
      <c r="F6612" t="s">
        <v>2815</v>
      </c>
      <c r="G6612">
        <v>19.295999999999999</v>
      </c>
      <c r="H6612">
        <v>3</v>
      </c>
      <c r="I6612">
        <v>0.2</v>
      </c>
      <c r="J6612" s="23">
        <v>6.03</v>
      </c>
      <c r="K6612" t="str">
        <f>VLOOKUP(E6612,'customers'!A:C,1,FALSE)</f>
        <v>AG-10495</v>
      </c>
      <c r="L6612" t="str">
        <f>VLOOKUP(E6612,'customers'!A:C,2,FALSE)</f>
        <v>Andrew Gjertsen</v>
      </c>
      <c r="M6612" t="str">
        <f>VLOOKUP(E6612,'customers'!A:C,3,FALSE)</f>
        <v>Corporate</v>
      </c>
      <c r="N6612" t="str">
        <f>VLOOKUP(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">
      <c r="A6613" t="s">
        <v>5870</v>
      </c>
      <c r="B6613" s="22">
        <v>42115</v>
      </c>
      <c r="C6613" s="22">
        <v>42122</v>
      </c>
      <c r="D6613" t="s">
        <v>19</v>
      </c>
      <c r="E6613" t="s">
        <v>5285</v>
      </c>
      <c r="F6613" t="s">
        <v>544</v>
      </c>
      <c r="G6613">
        <v>191.96</v>
      </c>
      <c r="H6613">
        <v>2</v>
      </c>
      <c r="I6613">
        <v>0</v>
      </c>
      <c r="J6613" s="23">
        <v>51.8292</v>
      </c>
      <c r="K6613" t="str">
        <f>VLOOKUP(E6613,'customers'!A:C,1,FALSE)</f>
        <v>JK-16090</v>
      </c>
      <c r="L6613" t="str">
        <f>VLOOKUP(E6613,'customers'!A:C,2,FALSE)</f>
        <v>Juliana Krohn</v>
      </c>
      <c r="M6613" t="str">
        <f>VLOOKUP(E6613,'customers'!A:C,3,FALSE)</f>
        <v>Consumer</v>
      </c>
      <c r="N6613" t="str">
        <f>VLOOKUP(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">
      <c r="A6614" t="s">
        <v>5870</v>
      </c>
      <c r="B6614" s="22">
        <v>42115</v>
      </c>
      <c r="C6614" s="22">
        <v>42122</v>
      </c>
      <c r="D6614" t="s">
        <v>19</v>
      </c>
      <c r="E6614" t="s">
        <v>5285</v>
      </c>
      <c r="F6614" t="s">
        <v>52</v>
      </c>
      <c r="G6614">
        <v>21.3</v>
      </c>
      <c r="H6614">
        <v>3</v>
      </c>
      <c r="I6614">
        <v>0</v>
      </c>
      <c r="J6614" s="23">
        <v>9.798</v>
      </c>
      <c r="K6614" t="str">
        <f>VLOOKUP(E6614,'customers'!A:C,1,FALSE)</f>
        <v>JK-16090</v>
      </c>
      <c r="L6614" t="str">
        <f>VLOOKUP(E6614,'customers'!A:C,2,FALSE)</f>
        <v>Juliana Krohn</v>
      </c>
      <c r="M6614" t="str">
        <f>VLOOKUP(E6614,'customers'!A:C,3,FALSE)</f>
        <v>Consumer</v>
      </c>
      <c r="N6614" t="str">
        <f>VLOOKUP(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">
      <c r="A6615" t="s">
        <v>5870</v>
      </c>
      <c r="B6615" s="22">
        <v>42115</v>
      </c>
      <c r="C6615" s="22">
        <v>42122</v>
      </c>
      <c r="D6615" t="s">
        <v>19</v>
      </c>
      <c r="E6615" t="s">
        <v>5285</v>
      </c>
      <c r="F6615" t="s">
        <v>1094</v>
      </c>
      <c r="G6615">
        <v>469.95</v>
      </c>
      <c r="H6615">
        <v>5</v>
      </c>
      <c r="I6615">
        <v>0</v>
      </c>
      <c r="J6615" s="23">
        <v>131.58600000000001</v>
      </c>
      <c r="K6615" t="str">
        <f>VLOOKUP(E6615,'customers'!A:C,1,FALSE)</f>
        <v>JK-16090</v>
      </c>
      <c r="L6615" t="str">
        <f>VLOOKUP(E6615,'customers'!A:C,2,FALSE)</f>
        <v>Juliana Krohn</v>
      </c>
      <c r="M6615" t="str">
        <f>VLOOKUP(E6615,'customers'!A:C,3,FALSE)</f>
        <v>Consumer</v>
      </c>
      <c r="N6615" t="str">
        <f>VLOOKUP(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">
      <c r="A6616" t="s">
        <v>5870</v>
      </c>
      <c r="B6616" s="22">
        <v>42115</v>
      </c>
      <c r="C6616" s="22">
        <v>42122</v>
      </c>
      <c r="D6616" t="s">
        <v>19</v>
      </c>
      <c r="E6616" t="s">
        <v>5285</v>
      </c>
      <c r="F6616" t="s">
        <v>1193</v>
      </c>
      <c r="G6616">
        <v>209.88</v>
      </c>
      <c r="H6616">
        <v>3</v>
      </c>
      <c r="I6616">
        <v>0</v>
      </c>
      <c r="J6616" s="23">
        <v>35.679600000000001</v>
      </c>
      <c r="K6616" t="str">
        <f>VLOOKUP(E6616,'customers'!A:C,1,FALSE)</f>
        <v>JK-16090</v>
      </c>
      <c r="L6616" t="str">
        <f>VLOOKUP(E6616,'customers'!A:C,2,FALSE)</f>
        <v>Juliana Krohn</v>
      </c>
      <c r="M6616" t="str">
        <f>VLOOKUP(E6616,'customers'!A:C,3,FALSE)</f>
        <v>Consumer</v>
      </c>
      <c r="N6616" t="str">
        <f>VLOOKUP(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">
      <c r="A6617" t="s">
        <v>5871</v>
      </c>
      <c r="B6617" s="22">
        <v>42538</v>
      </c>
      <c r="C6617" s="22">
        <v>42540</v>
      </c>
      <c r="D6617" t="s">
        <v>79</v>
      </c>
      <c r="E6617" t="s">
        <v>698</v>
      </c>
      <c r="F6617" t="s">
        <v>4274</v>
      </c>
      <c r="G6617">
        <v>239.666</v>
      </c>
      <c r="H6617">
        <v>2</v>
      </c>
      <c r="I6617">
        <v>0.15</v>
      </c>
      <c r="J6617" s="23">
        <v>14.098000000000001</v>
      </c>
      <c r="K6617" t="str">
        <f>VLOOKUP(E6617,'customers'!A:C,1,FALSE)</f>
        <v>MV-18190</v>
      </c>
      <c r="L6617" t="str">
        <f>VLOOKUP(E6617,'customers'!A:C,2,FALSE)</f>
        <v>Mike Vittorini</v>
      </c>
      <c r="M6617" t="str">
        <f>VLOOKUP(E6617,'customers'!A:C,3,FALSE)</f>
        <v>Consumer</v>
      </c>
      <c r="N6617" t="str">
        <f>VLOOKUP(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">
      <c r="A6618" t="s">
        <v>5871</v>
      </c>
      <c r="B6618" s="22">
        <v>42538</v>
      </c>
      <c r="C6618" s="22">
        <v>42540</v>
      </c>
      <c r="D6618" t="s">
        <v>79</v>
      </c>
      <c r="E6618" t="s">
        <v>698</v>
      </c>
      <c r="F6618" t="s">
        <v>3184</v>
      </c>
      <c r="G6618">
        <v>22.5</v>
      </c>
      <c r="H6618">
        <v>6</v>
      </c>
      <c r="I6618">
        <v>0</v>
      </c>
      <c r="J6618" s="23">
        <v>10.8</v>
      </c>
      <c r="K6618" t="str">
        <f>VLOOKUP(E6618,'customers'!A:C,1,FALSE)</f>
        <v>MV-18190</v>
      </c>
      <c r="L6618" t="str">
        <f>VLOOKUP(E6618,'customers'!A:C,2,FALSE)</f>
        <v>Mike Vittorini</v>
      </c>
      <c r="M6618" t="str">
        <f>VLOOKUP(E6618,'customers'!A:C,3,FALSE)</f>
        <v>Consumer</v>
      </c>
      <c r="N6618" t="str">
        <f>VLOOKUP(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">
      <c r="A6619" t="s">
        <v>5871</v>
      </c>
      <c r="B6619" s="22">
        <v>42538</v>
      </c>
      <c r="C6619" s="22">
        <v>42540</v>
      </c>
      <c r="D6619" t="s">
        <v>79</v>
      </c>
      <c r="E6619" t="s">
        <v>698</v>
      </c>
      <c r="F6619" t="s">
        <v>5474</v>
      </c>
      <c r="G6619">
        <v>219.84</v>
      </c>
      <c r="H6619">
        <v>4</v>
      </c>
      <c r="I6619">
        <v>0</v>
      </c>
      <c r="J6619" s="23">
        <v>107.7216</v>
      </c>
      <c r="K6619" t="str">
        <f>VLOOKUP(E6619,'customers'!A:C,1,FALSE)</f>
        <v>MV-18190</v>
      </c>
      <c r="L6619" t="str">
        <f>VLOOKUP(E6619,'customers'!A:C,2,FALSE)</f>
        <v>Mike Vittorini</v>
      </c>
      <c r="M6619" t="str">
        <f>VLOOKUP(E6619,'customers'!A:C,3,FALSE)</f>
        <v>Consumer</v>
      </c>
      <c r="N6619" t="str">
        <f>VLOOKUP(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">
      <c r="A6620" t="s">
        <v>5872</v>
      </c>
      <c r="B6620" s="22">
        <v>42748</v>
      </c>
      <c r="C6620" s="22">
        <v>42753</v>
      </c>
      <c r="D6620" t="s">
        <v>11</v>
      </c>
      <c r="E6620" t="s">
        <v>2018</v>
      </c>
      <c r="F6620" t="s">
        <v>3191</v>
      </c>
      <c r="G6620">
        <v>32.4</v>
      </c>
      <c r="H6620">
        <v>5</v>
      </c>
      <c r="I6620">
        <v>0</v>
      </c>
      <c r="J6620" s="23">
        <v>15.552</v>
      </c>
      <c r="K6620" t="str">
        <f>VLOOKUP(E6620,'customers'!A:C,1,FALSE)</f>
        <v>CP-12085</v>
      </c>
      <c r="L6620" t="str">
        <f>VLOOKUP(E6620,'customers'!A:C,2,FALSE)</f>
        <v>Cathy Prescott</v>
      </c>
      <c r="M6620" t="str">
        <f>VLOOKUP(E6620,'customers'!A:C,3,FALSE)</f>
        <v>Corporate</v>
      </c>
      <c r="N6620" t="str">
        <f>VLOOKUP(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">
      <c r="A6621" t="s">
        <v>5872</v>
      </c>
      <c r="B6621" s="22">
        <v>42748</v>
      </c>
      <c r="C6621" s="22">
        <v>42753</v>
      </c>
      <c r="D6621" t="s">
        <v>11</v>
      </c>
      <c r="E6621" t="s">
        <v>2018</v>
      </c>
      <c r="F6621" t="s">
        <v>5323</v>
      </c>
      <c r="G6621">
        <v>209.94</v>
      </c>
      <c r="H6621">
        <v>6</v>
      </c>
      <c r="I6621">
        <v>0</v>
      </c>
      <c r="J6621" s="23">
        <v>54.584400000000002</v>
      </c>
      <c r="K6621" t="str">
        <f>VLOOKUP(E6621,'customers'!A:C,1,FALSE)</f>
        <v>CP-12085</v>
      </c>
      <c r="L6621" t="str">
        <f>VLOOKUP(E6621,'customers'!A:C,2,FALSE)</f>
        <v>Cathy Prescott</v>
      </c>
      <c r="M6621" t="str">
        <f>VLOOKUP(E6621,'customers'!A:C,3,FALSE)</f>
        <v>Corporate</v>
      </c>
      <c r="N6621" t="str">
        <f>VLOOKUP(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">
      <c r="A6622" t="s">
        <v>5872</v>
      </c>
      <c r="B6622" s="22">
        <v>42748</v>
      </c>
      <c r="C6622" s="22">
        <v>42753</v>
      </c>
      <c r="D6622" t="s">
        <v>11</v>
      </c>
      <c r="E6622" t="s">
        <v>2018</v>
      </c>
      <c r="F6622" t="s">
        <v>931</v>
      </c>
      <c r="G6622">
        <v>4164.05</v>
      </c>
      <c r="H6622">
        <v>5</v>
      </c>
      <c r="I6622">
        <v>0</v>
      </c>
      <c r="J6622" s="23">
        <v>83.281000000000006</v>
      </c>
      <c r="K6622" t="str">
        <f>VLOOKUP(E6622,'customers'!A:C,1,FALSE)</f>
        <v>CP-12085</v>
      </c>
      <c r="L6622" t="str">
        <f>VLOOKUP(E6622,'customers'!A:C,2,FALSE)</f>
        <v>Cathy Prescott</v>
      </c>
      <c r="M6622" t="str">
        <f>VLOOKUP(E6622,'customers'!A:C,3,FALSE)</f>
        <v>Corporate</v>
      </c>
      <c r="N6622" t="str">
        <f>VLOOKUP(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">
      <c r="A6623" t="s">
        <v>5872</v>
      </c>
      <c r="B6623" s="22">
        <v>42748</v>
      </c>
      <c r="C6623" s="22">
        <v>42753</v>
      </c>
      <c r="D6623" t="s">
        <v>11</v>
      </c>
      <c r="E6623" t="s">
        <v>2018</v>
      </c>
      <c r="F6623" t="s">
        <v>4010</v>
      </c>
      <c r="G6623">
        <v>212.94</v>
      </c>
      <c r="H6623">
        <v>3</v>
      </c>
      <c r="I6623">
        <v>0</v>
      </c>
      <c r="J6623" s="23">
        <v>53.234999999999999</v>
      </c>
      <c r="K6623" t="str">
        <f>VLOOKUP(E6623,'customers'!A:C,1,FALSE)</f>
        <v>CP-12085</v>
      </c>
      <c r="L6623" t="str">
        <f>VLOOKUP(E6623,'customers'!A:C,2,FALSE)</f>
        <v>Cathy Prescott</v>
      </c>
      <c r="M6623" t="str">
        <f>VLOOKUP(E6623,'customers'!A:C,3,FALSE)</f>
        <v>Corporate</v>
      </c>
      <c r="N6623" t="str">
        <f>VLOOKUP(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">
      <c r="A6624" t="s">
        <v>5873</v>
      </c>
      <c r="B6624" s="22">
        <v>41888</v>
      </c>
      <c r="C6624" s="22">
        <v>41891</v>
      </c>
      <c r="D6624" t="s">
        <v>79</v>
      </c>
      <c r="E6624" t="s">
        <v>5874</v>
      </c>
      <c r="F6624" t="s">
        <v>25</v>
      </c>
      <c r="G6624">
        <v>41.88</v>
      </c>
      <c r="H6624">
        <v>6</v>
      </c>
      <c r="I6624">
        <v>0</v>
      </c>
      <c r="J6624" s="23">
        <v>12.145200000000001</v>
      </c>
      <c r="K6624" t="str">
        <f>VLOOKUP(E6624,'customers'!A:C,1,FALSE)</f>
        <v>VP-21760</v>
      </c>
      <c r="L6624" t="str">
        <f>VLOOKUP(E6624,'customers'!A:C,2,FALSE)</f>
        <v>Victoria Pisteka</v>
      </c>
      <c r="M6624" t="str">
        <f>VLOOKUP(E6624,'customers'!A:C,3,FALSE)</f>
        <v>Corporate</v>
      </c>
      <c r="N6624" t="str">
        <f>VLOOKUP(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">
      <c r="A6625" t="s">
        <v>5873</v>
      </c>
      <c r="B6625" s="22">
        <v>41888</v>
      </c>
      <c r="C6625" s="22">
        <v>41891</v>
      </c>
      <c r="D6625" t="s">
        <v>79</v>
      </c>
      <c r="E6625" t="s">
        <v>5874</v>
      </c>
      <c r="F6625" t="s">
        <v>1173</v>
      </c>
      <c r="G6625">
        <v>58.48</v>
      </c>
      <c r="H6625">
        <v>8</v>
      </c>
      <c r="I6625">
        <v>0</v>
      </c>
      <c r="J6625" s="23">
        <v>27.485600000000002</v>
      </c>
      <c r="K6625" t="str">
        <f>VLOOKUP(E6625,'customers'!A:C,1,FALSE)</f>
        <v>VP-21760</v>
      </c>
      <c r="L6625" t="str">
        <f>VLOOKUP(E6625,'customers'!A:C,2,FALSE)</f>
        <v>Victoria Pisteka</v>
      </c>
      <c r="M6625" t="str">
        <f>VLOOKUP(E6625,'customers'!A:C,3,FALSE)</f>
        <v>Corporate</v>
      </c>
      <c r="N6625" t="str">
        <f>VLOOKUP(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">
      <c r="A6626" t="s">
        <v>5875</v>
      </c>
      <c r="B6626" s="22">
        <v>42023</v>
      </c>
      <c r="C6626" s="22">
        <v>42027</v>
      </c>
      <c r="D6626" t="s">
        <v>19</v>
      </c>
      <c r="E6626" t="s">
        <v>1827</v>
      </c>
      <c r="F6626" t="s">
        <v>2759</v>
      </c>
      <c r="G6626">
        <v>102.438</v>
      </c>
      <c r="H6626">
        <v>1</v>
      </c>
      <c r="I6626">
        <v>0.3</v>
      </c>
      <c r="J6626" s="23">
        <v>-13.1706</v>
      </c>
      <c r="K6626" t="str">
        <f>VLOOKUP(E6626,'customers'!A:C,1,FALSE)</f>
        <v>PM-18940</v>
      </c>
      <c r="L6626" t="str">
        <f>VLOOKUP(E6626,'customers'!A:C,2,FALSE)</f>
        <v>Paul MacIntyre</v>
      </c>
      <c r="M6626" t="str">
        <f>VLOOKUP(E6626,'customers'!A:C,3,FALSE)</f>
        <v>Consumer</v>
      </c>
      <c r="N6626" t="str">
        <f>VLOOKUP(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">
      <c r="A6627" t="s">
        <v>5875</v>
      </c>
      <c r="B6627" s="22">
        <v>42023</v>
      </c>
      <c r="C6627" s="22">
        <v>42027</v>
      </c>
      <c r="D6627" t="s">
        <v>19</v>
      </c>
      <c r="E6627" t="s">
        <v>1827</v>
      </c>
      <c r="F6627" t="s">
        <v>3610</v>
      </c>
      <c r="G6627">
        <v>199.304</v>
      </c>
      <c r="H6627">
        <v>4</v>
      </c>
      <c r="I6627">
        <v>0.3</v>
      </c>
      <c r="J6627" s="23">
        <v>-8.5416000000000007</v>
      </c>
      <c r="K6627" t="str">
        <f>VLOOKUP(E6627,'customers'!A:C,1,FALSE)</f>
        <v>PM-18940</v>
      </c>
      <c r="L6627" t="str">
        <f>VLOOKUP(E6627,'customers'!A:C,2,FALSE)</f>
        <v>Paul MacIntyre</v>
      </c>
      <c r="M6627" t="str">
        <f>VLOOKUP(E6627,'customers'!A:C,3,FALSE)</f>
        <v>Consumer</v>
      </c>
      <c r="N6627" t="str">
        <f>VLOOKUP(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">
      <c r="A6628" t="s">
        <v>5876</v>
      </c>
      <c r="B6628" s="22">
        <v>41987</v>
      </c>
      <c r="C6628" s="22">
        <v>41994</v>
      </c>
      <c r="D6628" t="s">
        <v>19</v>
      </c>
      <c r="E6628" t="s">
        <v>2251</v>
      </c>
      <c r="F6628" t="s">
        <v>4415</v>
      </c>
      <c r="G6628">
        <v>6999.96</v>
      </c>
      <c r="H6628">
        <v>4</v>
      </c>
      <c r="I6628">
        <v>0</v>
      </c>
      <c r="J6628" s="23">
        <v>2239.9872</v>
      </c>
      <c r="K6628" t="str">
        <f>VLOOKUP(E6628,'customers'!A:C,1,FALSE)</f>
        <v>TB-21400</v>
      </c>
      <c r="L6628" t="str">
        <f>VLOOKUP(E6628,'customers'!A:C,2,FALSE)</f>
        <v>Tom Boeckenhauer</v>
      </c>
      <c r="M6628" t="str">
        <f>VLOOKUP(E6628,'customers'!A:C,3,FALSE)</f>
        <v>Consumer</v>
      </c>
      <c r="N6628" t="str">
        <f>VLOOKUP(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">
      <c r="A6629" t="s">
        <v>5877</v>
      </c>
      <c r="B6629" s="22">
        <v>41782</v>
      </c>
      <c r="C6629" s="22">
        <v>41786</v>
      </c>
      <c r="D6629" t="s">
        <v>19</v>
      </c>
      <c r="E6629" t="s">
        <v>2693</v>
      </c>
      <c r="F6629" t="s">
        <v>189</v>
      </c>
      <c r="G6629">
        <v>12.96</v>
      </c>
      <c r="H6629">
        <v>2</v>
      </c>
      <c r="I6629">
        <v>0</v>
      </c>
      <c r="J6629" s="23">
        <v>6.2207999999999997</v>
      </c>
      <c r="K6629" t="str">
        <f>VLOOKUP(E6629,'customers'!A:C,1,FALSE)</f>
        <v>EH-13990</v>
      </c>
      <c r="L6629" t="str">
        <f>VLOOKUP(E6629,'customers'!A:C,2,FALSE)</f>
        <v>Erica Hackney</v>
      </c>
      <c r="M6629" t="str">
        <f>VLOOKUP(E6629,'customers'!A:C,3,FALSE)</f>
        <v>Consumer</v>
      </c>
      <c r="N6629" t="str">
        <f>VLOOKUP(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">
      <c r="A6630" t="s">
        <v>5878</v>
      </c>
      <c r="B6630" s="22">
        <v>42266</v>
      </c>
      <c r="C6630" s="22">
        <v>42269</v>
      </c>
      <c r="D6630" t="s">
        <v>11</v>
      </c>
      <c r="E6630" t="s">
        <v>2610</v>
      </c>
      <c r="F6630" t="s">
        <v>456</v>
      </c>
      <c r="G6630">
        <v>279.86</v>
      </c>
      <c r="H6630">
        <v>14</v>
      </c>
      <c r="I6630">
        <v>0</v>
      </c>
      <c r="J6630" s="23">
        <v>134.33279999999999</v>
      </c>
      <c r="K6630" t="str">
        <f>VLOOKUP(E6630,'customers'!A:C,1,FALSE)</f>
        <v>GW-14605</v>
      </c>
      <c r="L6630" t="str">
        <f>VLOOKUP(E6630,'customers'!A:C,2,FALSE)</f>
        <v>Giulietta Weimer</v>
      </c>
      <c r="M6630" t="str">
        <f>VLOOKUP(E6630,'customers'!A:C,3,FALSE)</f>
        <v>Consumer</v>
      </c>
      <c r="N6630" t="str">
        <f>VLOOKUP(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">
      <c r="A6631" t="s">
        <v>5879</v>
      </c>
      <c r="B6631" s="22">
        <v>42279</v>
      </c>
      <c r="C6631" s="22">
        <v>42283</v>
      </c>
      <c r="D6631" t="s">
        <v>19</v>
      </c>
      <c r="E6631" t="s">
        <v>2196</v>
      </c>
      <c r="F6631" t="s">
        <v>2682</v>
      </c>
      <c r="G6631">
        <v>7.38</v>
      </c>
      <c r="H6631">
        <v>5</v>
      </c>
      <c r="I6631">
        <v>0.7</v>
      </c>
      <c r="J6631" s="23">
        <v>-5.4119999999999999</v>
      </c>
      <c r="K6631" t="str">
        <f>VLOOKUP(E6631,'customers'!A:C,1,FALSE)</f>
        <v>NP-18685</v>
      </c>
      <c r="L6631" t="str">
        <f>VLOOKUP(E6631,'customers'!A:C,2,FALSE)</f>
        <v>Nora Pelletier</v>
      </c>
      <c r="M6631" t="str">
        <f>VLOOKUP(E6631,'customers'!A:C,3,FALSE)</f>
        <v>Home Office</v>
      </c>
      <c r="N6631" t="str">
        <f>VLOOKUP(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">
      <c r="A6632" t="s">
        <v>5880</v>
      </c>
      <c r="B6632" s="22">
        <v>42729</v>
      </c>
      <c r="C6632" s="22">
        <v>42734</v>
      </c>
      <c r="D6632" t="s">
        <v>19</v>
      </c>
      <c r="E6632" t="s">
        <v>2723</v>
      </c>
      <c r="F6632" t="s">
        <v>2187</v>
      </c>
      <c r="G6632">
        <v>698.35199999999998</v>
      </c>
      <c r="H6632">
        <v>3</v>
      </c>
      <c r="I6632">
        <v>0.2</v>
      </c>
      <c r="J6632" s="23">
        <v>52.376399999999997</v>
      </c>
      <c r="K6632" t="str">
        <f>VLOOKUP(E6632,'customers'!A:C,1,FALSE)</f>
        <v>JE-15715</v>
      </c>
      <c r="L6632" t="str">
        <f>VLOOKUP(E6632,'customers'!A:C,2,FALSE)</f>
        <v>Joe Elijah</v>
      </c>
      <c r="M6632" t="str">
        <f>VLOOKUP(E6632,'customers'!A:C,3,FALSE)</f>
        <v>Consumer</v>
      </c>
      <c r="N6632" t="str">
        <f>VLOOKUP(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">
      <c r="A6633" t="s">
        <v>5880</v>
      </c>
      <c r="B6633" s="22">
        <v>42729</v>
      </c>
      <c r="C6633" s="22">
        <v>42734</v>
      </c>
      <c r="D6633" t="s">
        <v>19</v>
      </c>
      <c r="E6633" t="s">
        <v>2723</v>
      </c>
      <c r="F6633" t="s">
        <v>2487</v>
      </c>
      <c r="G6633">
        <v>1747.25</v>
      </c>
      <c r="H6633">
        <v>5</v>
      </c>
      <c r="I6633">
        <v>0</v>
      </c>
      <c r="J6633" s="23">
        <v>629.01</v>
      </c>
      <c r="K6633" t="str">
        <f>VLOOKUP(E6633,'customers'!A:C,1,FALSE)</f>
        <v>JE-15715</v>
      </c>
      <c r="L6633" t="str">
        <f>VLOOKUP(E6633,'customers'!A:C,2,FALSE)</f>
        <v>Joe Elijah</v>
      </c>
      <c r="M6633" t="str">
        <f>VLOOKUP(E6633,'customers'!A:C,3,FALSE)</f>
        <v>Consumer</v>
      </c>
      <c r="N6633" t="str">
        <f>VLOOKUP(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">
      <c r="A6634" t="s">
        <v>5881</v>
      </c>
      <c r="B6634" s="22">
        <v>42496</v>
      </c>
      <c r="C6634" s="22">
        <v>42498</v>
      </c>
      <c r="D6634" t="s">
        <v>11</v>
      </c>
      <c r="E6634" t="s">
        <v>2551</v>
      </c>
      <c r="F6634" t="s">
        <v>3087</v>
      </c>
      <c r="G6634">
        <v>54.48</v>
      </c>
      <c r="H6634">
        <v>1</v>
      </c>
      <c r="I6634">
        <v>0</v>
      </c>
      <c r="J6634" s="23">
        <v>15.2544</v>
      </c>
      <c r="K6634" t="str">
        <f>VLOOKUP(E6634,'customers'!A:C,1,FALSE)</f>
        <v>BE-11455</v>
      </c>
      <c r="L6634" t="str">
        <f>VLOOKUP(E6634,'customers'!A:C,2,FALSE)</f>
        <v>Brad Eason</v>
      </c>
      <c r="M6634" t="str">
        <f>VLOOKUP(E6634,'customers'!A:C,3,FALSE)</f>
        <v>Home Office</v>
      </c>
      <c r="N6634" t="str">
        <f>VLOOKUP(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">
      <c r="A6635" t="s">
        <v>5882</v>
      </c>
      <c r="B6635" s="22">
        <v>42667</v>
      </c>
      <c r="C6635" s="22">
        <v>42667</v>
      </c>
      <c r="D6635" t="s">
        <v>654</v>
      </c>
      <c r="E6635" t="s">
        <v>875</v>
      </c>
      <c r="F6635" t="s">
        <v>1354</v>
      </c>
      <c r="G6635">
        <v>199.99</v>
      </c>
      <c r="H6635">
        <v>1</v>
      </c>
      <c r="I6635">
        <v>0</v>
      </c>
      <c r="J6635" s="23">
        <v>85.995699999999999</v>
      </c>
      <c r="K6635" t="str">
        <f>VLOOKUP(E6635,'customers'!A:C,1,FALSE)</f>
        <v>SS-20590</v>
      </c>
      <c r="L6635" t="str">
        <f>VLOOKUP(E6635,'customers'!A:C,2,FALSE)</f>
        <v>Sonia Sunley</v>
      </c>
      <c r="M6635" t="str">
        <f>VLOOKUP(E6635,'customers'!A:C,3,FALSE)</f>
        <v>Consumer</v>
      </c>
      <c r="N6635" t="str">
        <f>VLOOKUP(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">
      <c r="A6636" t="s">
        <v>5883</v>
      </c>
      <c r="B6636" s="22">
        <v>42861</v>
      </c>
      <c r="C6636" s="22">
        <v>42861</v>
      </c>
      <c r="D6636" t="s">
        <v>654</v>
      </c>
      <c r="E6636" t="s">
        <v>2180</v>
      </c>
      <c r="F6636" t="s">
        <v>706</v>
      </c>
      <c r="G6636">
        <v>68.540999999999997</v>
      </c>
      <c r="H6636">
        <v>11</v>
      </c>
      <c r="I6636">
        <v>0.7</v>
      </c>
      <c r="J6636" s="23">
        <v>-52.548099999999998</v>
      </c>
      <c r="K6636" t="str">
        <f>VLOOKUP(E6636,'customers'!A:C,1,FALSE)</f>
        <v>MB-18085</v>
      </c>
      <c r="L6636" t="str">
        <f>VLOOKUP(E6636,'customers'!A:C,2,FALSE)</f>
        <v>Mick Brown</v>
      </c>
      <c r="M6636" t="str">
        <f>VLOOKUP(E6636,'customers'!A:C,3,FALSE)</f>
        <v>Consumer</v>
      </c>
      <c r="N6636" t="str">
        <f>VLOOKUP(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">
      <c r="A6637" t="s">
        <v>5883</v>
      </c>
      <c r="B6637" s="22">
        <v>42861</v>
      </c>
      <c r="C6637" s="22">
        <v>42861</v>
      </c>
      <c r="D6637" t="s">
        <v>654</v>
      </c>
      <c r="E6637" t="s">
        <v>2180</v>
      </c>
      <c r="F6637" t="s">
        <v>81</v>
      </c>
      <c r="G6637">
        <v>627.16800000000001</v>
      </c>
      <c r="H6637">
        <v>4</v>
      </c>
      <c r="I6637">
        <v>0.2</v>
      </c>
      <c r="J6637" s="23">
        <v>70.556399999999996</v>
      </c>
      <c r="K6637" t="str">
        <f>VLOOKUP(E6637,'customers'!A:C,1,FALSE)</f>
        <v>MB-18085</v>
      </c>
      <c r="L6637" t="str">
        <f>VLOOKUP(E6637,'customers'!A:C,2,FALSE)</f>
        <v>Mick Brown</v>
      </c>
      <c r="M6637" t="str">
        <f>VLOOKUP(E6637,'customers'!A:C,3,FALSE)</f>
        <v>Consumer</v>
      </c>
      <c r="N6637" t="str">
        <f>VLOOKUP(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">
      <c r="A6638" t="s">
        <v>5883</v>
      </c>
      <c r="B6638" s="22">
        <v>42861</v>
      </c>
      <c r="C6638" s="22">
        <v>42861</v>
      </c>
      <c r="D6638" t="s">
        <v>654</v>
      </c>
      <c r="E6638" t="s">
        <v>2180</v>
      </c>
      <c r="F6638" t="s">
        <v>1188</v>
      </c>
      <c r="G6638">
        <v>122.12</v>
      </c>
      <c r="H6638">
        <v>5</v>
      </c>
      <c r="I6638">
        <v>0.2</v>
      </c>
      <c r="J6638" s="23">
        <v>39.689</v>
      </c>
      <c r="K6638" t="str">
        <f>VLOOKUP(E6638,'customers'!A:C,1,FALSE)</f>
        <v>MB-18085</v>
      </c>
      <c r="L6638" t="str">
        <f>VLOOKUP(E6638,'customers'!A:C,2,FALSE)</f>
        <v>Mick Brown</v>
      </c>
      <c r="M6638" t="str">
        <f>VLOOKUP(E6638,'customers'!A:C,3,FALSE)</f>
        <v>Consumer</v>
      </c>
      <c r="N6638" t="str">
        <f>VLOOKUP(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">
      <c r="A6639" t="s">
        <v>5884</v>
      </c>
      <c r="B6639" s="22">
        <v>43066</v>
      </c>
      <c r="C6639" s="22">
        <v>43069</v>
      </c>
      <c r="D6639" t="s">
        <v>11</v>
      </c>
      <c r="E6639" t="s">
        <v>1147</v>
      </c>
      <c r="F6639" t="s">
        <v>750</v>
      </c>
      <c r="G6639">
        <v>6.99</v>
      </c>
      <c r="H6639">
        <v>3</v>
      </c>
      <c r="I6639">
        <v>0</v>
      </c>
      <c r="J6639" s="23">
        <v>2.0270999999999999</v>
      </c>
      <c r="K6639" t="str">
        <f>VLOOKUP(E6639,'customers'!A:C,1,FALSE)</f>
        <v>RP-19390</v>
      </c>
      <c r="L6639" t="str">
        <f>VLOOKUP(E6639,'customers'!A:C,2,FALSE)</f>
        <v>Resi Pölking</v>
      </c>
      <c r="M6639" t="str">
        <f>VLOOKUP(E6639,'customers'!A:C,3,FALSE)</f>
        <v>Consumer</v>
      </c>
      <c r="N6639" t="str">
        <f>VLOOKUP(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">
      <c r="A6640" t="s">
        <v>5884</v>
      </c>
      <c r="B6640" s="22">
        <v>43066</v>
      </c>
      <c r="C6640" s="22">
        <v>43069</v>
      </c>
      <c r="D6640" t="s">
        <v>11</v>
      </c>
      <c r="E6640" t="s">
        <v>1147</v>
      </c>
      <c r="F6640" t="s">
        <v>3376</v>
      </c>
      <c r="G6640">
        <v>107.42400000000001</v>
      </c>
      <c r="H6640">
        <v>6</v>
      </c>
      <c r="I6640">
        <v>0.2</v>
      </c>
      <c r="J6640" s="23">
        <v>36.255600000000001</v>
      </c>
      <c r="K6640" t="str">
        <f>VLOOKUP(E6640,'customers'!A:C,1,FALSE)</f>
        <v>RP-19390</v>
      </c>
      <c r="L6640" t="str">
        <f>VLOOKUP(E6640,'customers'!A:C,2,FALSE)</f>
        <v>Resi Pölking</v>
      </c>
      <c r="M6640" t="str">
        <f>VLOOKUP(E6640,'customers'!A:C,3,FALSE)</f>
        <v>Consumer</v>
      </c>
      <c r="N6640" t="str">
        <f>VLOOKUP(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">
      <c r="A6641" t="s">
        <v>5885</v>
      </c>
      <c r="B6641" s="22">
        <v>41943</v>
      </c>
      <c r="C6641" s="22">
        <v>41945</v>
      </c>
      <c r="D6641" t="s">
        <v>11</v>
      </c>
      <c r="E6641" t="s">
        <v>1428</v>
      </c>
      <c r="F6641" t="s">
        <v>2818</v>
      </c>
      <c r="G6641">
        <v>1421.664</v>
      </c>
      <c r="H6641">
        <v>8</v>
      </c>
      <c r="I6641">
        <v>0.4</v>
      </c>
      <c r="J6641" s="23">
        <v>-734.52639999999997</v>
      </c>
      <c r="K6641" t="str">
        <f>VLOOKUP(E6641,'customers'!A:C,1,FALSE)</f>
        <v>AJ-10780</v>
      </c>
      <c r="L6641" t="str">
        <f>VLOOKUP(E6641,'customers'!A:C,2,FALSE)</f>
        <v>Anthony Jacobs</v>
      </c>
      <c r="M6641" t="str">
        <f>VLOOKUP(E6641,'customers'!A:C,3,FALSE)</f>
        <v>Corporate</v>
      </c>
      <c r="N6641" t="str">
        <f>VLOOKUP(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">
      <c r="A6642" t="s">
        <v>5886</v>
      </c>
      <c r="B6642" s="22">
        <v>42952</v>
      </c>
      <c r="C6642" s="22">
        <v>42956</v>
      </c>
      <c r="D6642" t="s">
        <v>19</v>
      </c>
      <c r="E6642" t="s">
        <v>103</v>
      </c>
      <c r="F6642" t="s">
        <v>1102</v>
      </c>
      <c r="G6642">
        <v>125.88</v>
      </c>
      <c r="H6642">
        <v>6</v>
      </c>
      <c r="I6642">
        <v>0</v>
      </c>
      <c r="J6642" s="23">
        <v>60.422400000000003</v>
      </c>
      <c r="K6642" t="str">
        <f>VLOOKUP(E6642,'customers'!A:C,1,FALSE)</f>
        <v>PO-18865</v>
      </c>
      <c r="L6642" t="str">
        <f>VLOOKUP(E6642,'customers'!A:C,2,FALSE)</f>
        <v>Patrick O'Donnell</v>
      </c>
      <c r="M6642" t="str">
        <f>VLOOKUP(E6642,'customers'!A:C,3,FALSE)</f>
        <v>Consumer</v>
      </c>
      <c r="N6642" t="str">
        <f>VLOOKUP(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">
      <c r="A6643" t="s">
        <v>5886</v>
      </c>
      <c r="B6643" s="22">
        <v>42952</v>
      </c>
      <c r="C6643" s="22">
        <v>42956</v>
      </c>
      <c r="D6643" t="s">
        <v>19</v>
      </c>
      <c r="E6643" t="s">
        <v>103</v>
      </c>
      <c r="F6643" t="s">
        <v>1424</v>
      </c>
      <c r="G6643">
        <v>79.78</v>
      </c>
      <c r="H6643">
        <v>2</v>
      </c>
      <c r="I6643">
        <v>0</v>
      </c>
      <c r="J6643" s="23">
        <v>29.518599999999999</v>
      </c>
      <c r="K6643" t="str">
        <f>VLOOKUP(E6643,'customers'!A:C,1,FALSE)</f>
        <v>PO-18865</v>
      </c>
      <c r="L6643" t="str">
        <f>VLOOKUP(E6643,'customers'!A:C,2,FALSE)</f>
        <v>Patrick O'Donnell</v>
      </c>
      <c r="M6643" t="str">
        <f>VLOOKUP(E6643,'customers'!A:C,3,FALSE)</f>
        <v>Consumer</v>
      </c>
      <c r="N6643" t="str">
        <f>VLOOKUP(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">
      <c r="A6644" t="s">
        <v>5886</v>
      </c>
      <c r="B6644" s="22">
        <v>42952</v>
      </c>
      <c r="C6644" s="22">
        <v>42956</v>
      </c>
      <c r="D6644" t="s">
        <v>19</v>
      </c>
      <c r="E6644" t="s">
        <v>103</v>
      </c>
      <c r="F6644" t="s">
        <v>5410</v>
      </c>
      <c r="G6644">
        <v>133.19999999999999</v>
      </c>
      <c r="H6644">
        <v>9</v>
      </c>
      <c r="I6644">
        <v>0</v>
      </c>
      <c r="J6644" s="23">
        <v>66.599999999999994</v>
      </c>
      <c r="K6644" t="str">
        <f>VLOOKUP(E6644,'customers'!A:C,1,FALSE)</f>
        <v>PO-18865</v>
      </c>
      <c r="L6644" t="str">
        <f>VLOOKUP(E6644,'customers'!A:C,2,FALSE)</f>
        <v>Patrick O'Donnell</v>
      </c>
      <c r="M6644" t="str">
        <f>VLOOKUP(E6644,'customers'!A:C,3,FALSE)</f>
        <v>Consumer</v>
      </c>
      <c r="N6644" t="str">
        <f>VLOOKUP(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">
      <c r="A6645" t="s">
        <v>5887</v>
      </c>
      <c r="B6645" s="22">
        <v>42226</v>
      </c>
      <c r="C6645" s="22">
        <v>42232</v>
      </c>
      <c r="D6645" t="s">
        <v>19</v>
      </c>
      <c r="E6645" t="s">
        <v>2884</v>
      </c>
      <c r="F6645" t="s">
        <v>1749</v>
      </c>
      <c r="G6645">
        <v>438.36799999999999</v>
      </c>
      <c r="H6645">
        <v>4</v>
      </c>
      <c r="I6645">
        <v>0.2</v>
      </c>
      <c r="J6645" s="23">
        <v>38.357199999999999</v>
      </c>
      <c r="K6645" t="str">
        <f>VLOOKUP(E6645,'customers'!A:C,1,FALSE)</f>
        <v>WB-21850</v>
      </c>
      <c r="L6645" t="str">
        <f>VLOOKUP(E6645,'customers'!A:C,2,FALSE)</f>
        <v>William Brown</v>
      </c>
      <c r="M6645" t="str">
        <f>VLOOKUP(E6645,'customers'!A:C,3,FALSE)</f>
        <v>Consumer</v>
      </c>
      <c r="N6645" t="str">
        <f>VLOOKUP(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">
      <c r="A6646" t="s">
        <v>5887</v>
      </c>
      <c r="B6646" s="22">
        <v>42226</v>
      </c>
      <c r="C6646" s="22">
        <v>42232</v>
      </c>
      <c r="D6646" t="s">
        <v>19</v>
      </c>
      <c r="E6646" t="s">
        <v>2884</v>
      </c>
      <c r="F6646" t="s">
        <v>1643</v>
      </c>
      <c r="G6646">
        <v>139.94399999999999</v>
      </c>
      <c r="H6646">
        <v>7</v>
      </c>
      <c r="I6646">
        <v>0.2</v>
      </c>
      <c r="J6646" s="23">
        <v>-31.487400000000001</v>
      </c>
      <c r="K6646" t="str">
        <f>VLOOKUP(E6646,'customers'!A:C,1,FALSE)</f>
        <v>WB-21850</v>
      </c>
      <c r="L6646" t="str">
        <f>VLOOKUP(E6646,'customers'!A:C,2,FALSE)</f>
        <v>William Brown</v>
      </c>
      <c r="M6646" t="str">
        <f>VLOOKUP(E6646,'customers'!A:C,3,FALSE)</f>
        <v>Consumer</v>
      </c>
      <c r="N6646" t="str">
        <f>VLOOKUP(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">
      <c r="A6647" t="s">
        <v>5887</v>
      </c>
      <c r="B6647" s="22">
        <v>42226</v>
      </c>
      <c r="C6647" s="22">
        <v>42232</v>
      </c>
      <c r="D6647" t="s">
        <v>19</v>
      </c>
      <c r="E6647" t="s">
        <v>2884</v>
      </c>
      <c r="F6647" t="s">
        <v>1200</v>
      </c>
      <c r="G6647">
        <v>133.47200000000001</v>
      </c>
      <c r="H6647">
        <v>4</v>
      </c>
      <c r="I6647">
        <v>0.2</v>
      </c>
      <c r="J6647" s="23">
        <v>15.015599999999999</v>
      </c>
      <c r="K6647" t="str">
        <f>VLOOKUP(E6647,'customers'!A:C,1,FALSE)</f>
        <v>WB-21850</v>
      </c>
      <c r="L6647" t="str">
        <f>VLOOKUP(E6647,'customers'!A:C,2,FALSE)</f>
        <v>William Brown</v>
      </c>
      <c r="M6647" t="str">
        <f>VLOOKUP(E6647,'customers'!A:C,3,FALSE)</f>
        <v>Consumer</v>
      </c>
      <c r="N6647" t="str">
        <f>VLOOKUP(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">
      <c r="A6648" t="s">
        <v>5888</v>
      </c>
      <c r="B6648" s="22">
        <v>42719</v>
      </c>
      <c r="C6648" s="22">
        <v>42725</v>
      </c>
      <c r="D6648" t="s">
        <v>19</v>
      </c>
      <c r="E6648" t="s">
        <v>2272</v>
      </c>
      <c r="F6648" t="s">
        <v>445</v>
      </c>
      <c r="G6648">
        <v>564.19500000000005</v>
      </c>
      <c r="H6648">
        <v>3</v>
      </c>
      <c r="I6648">
        <v>0.5</v>
      </c>
      <c r="J6648" s="23">
        <v>-304.6653</v>
      </c>
      <c r="K6648" t="str">
        <f>VLOOKUP(E6648,'customers'!A:C,1,FALSE)</f>
        <v>MP-18175</v>
      </c>
      <c r="L6648" t="str">
        <f>VLOOKUP(E6648,'customers'!A:C,2,FALSE)</f>
        <v>Mike Pelletier</v>
      </c>
      <c r="M6648" t="str">
        <f>VLOOKUP(E6648,'customers'!A:C,3,FALSE)</f>
        <v>Home Office</v>
      </c>
      <c r="N6648" t="str">
        <f>VLOOKUP(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">
      <c r="A6649" t="s">
        <v>5888</v>
      </c>
      <c r="B6649" s="22">
        <v>42719</v>
      </c>
      <c r="C6649" s="22">
        <v>42725</v>
      </c>
      <c r="D6649" t="s">
        <v>19</v>
      </c>
      <c r="E6649" t="s">
        <v>2272</v>
      </c>
      <c r="F6649" t="s">
        <v>3087</v>
      </c>
      <c r="G6649">
        <v>87.168000000000006</v>
      </c>
      <c r="H6649">
        <v>2</v>
      </c>
      <c r="I6649">
        <v>0.2</v>
      </c>
      <c r="J6649" s="23">
        <v>8.7167999999999992</v>
      </c>
      <c r="K6649" t="str">
        <f>VLOOKUP(E6649,'customers'!A:C,1,FALSE)</f>
        <v>MP-18175</v>
      </c>
      <c r="L6649" t="str">
        <f>VLOOKUP(E6649,'customers'!A:C,2,FALSE)</f>
        <v>Mike Pelletier</v>
      </c>
      <c r="M6649" t="str">
        <f>VLOOKUP(E6649,'customers'!A:C,3,FALSE)</f>
        <v>Home Office</v>
      </c>
      <c r="N6649" t="str">
        <f>VLOOKUP(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">
      <c r="A6650" t="s">
        <v>5889</v>
      </c>
      <c r="B6650" s="22">
        <v>42986</v>
      </c>
      <c r="C6650" s="22">
        <v>42989</v>
      </c>
      <c r="D6650" t="s">
        <v>79</v>
      </c>
      <c r="E6650" t="s">
        <v>1277</v>
      </c>
      <c r="F6650" t="s">
        <v>947</v>
      </c>
      <c r="G6650">
        <v>42.616</v>
      </c>
      <c r="H6650">
        <v>7</v>
      </c>
      <c r="I6650">
        <v>0.8</v>
      </c>
      <c r="J6650" s="23">
        <v>-68.185599999999994</v>
      </c>
      <c r="K6650" t="str">
        <f>VLOOKUP(E6650,'customers'!A:C,1,FALSE)</f>
        <v>BF-11020</v>
      </c>
      <c r="L6650" t="str">
        <f>VLOOKUP(E6650,'customers'!A:C,2,FALSE)</f>
        <v>Barry Französisch</v>
      </c>
      <c r="M6650" t="str">
        <f>VLOOKUP(E6650,'customers'!A:C,3,FALSE)</f>
        <v>Corporate</v>
      </c>
      <c r="N6650" t="str">
        <f>VLOOKUP(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">
      <c r="A6651" t="s">
        <v>5889</v>
      </c>
      <c r="B6651" s="22">
        <v>42986</v>
      </c>
      <c r="C6651" s="22">
        <v>42989</v>
      </c>
      <c r="D6651" t="s">
        <v>79</v>
      </c>
      <c r="E6651" t="s">
        <v>1277</v>
      </c>
      <c r="F6651" t="s">
        <v>4747</v>
      </c>
      <c r="G6651">
        <v>319.98399999999998</v>
      </c>
      <c r="H6651">
        <v>2</v>
      </c>
      <c r="I6651">
        <v>0.2</v>
      </c>
      <c r="J6651" s="23">
        <v>107.99460000000001</v>
      </c>
      <c r="K6651" t="str">
        <f>VLOOKUP(E6651,'customers'!A:C,1,FALSE)</f>
        <v>BF-11020</v>
      </c>
      <c r="L6651" t="str">
        <f>VLOOKUP(E6651,'customers'!A:C,2,FALSE)</f>
        <v>Barry Französisch</v>
      </c>
      <c r="M6651" t="str">
        <f>VLOOKUP(E6651,'customers'!A:C,3,FALSE)</f>
        <v>Corporate</v>
      </c>
      <c r="N6651" t="str">
        <f>VLOOKUP(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">
      <c r="A6652" t="s">
        <v>5889</v>
      </c>
      <c r="B6652" s="22">
        <v>42986</v>
      </c>
      <c r="C6652" s="22">
        <v>42989</v>
      </c>
      <c r="D6652" t="s">
        <v>79</v>
      </c>
      <c r="E6652" t="s">
        <v>1277</v>
      </c>
      <c r="F6652" t="s">
        <v>547</v>
      </c>
      <c r="G6652">
        <v>45.92</v>
      </c>
      <c r="H6652">
        <v>5</v>
      </c>
      <c r="I6652">
        <v>0.2</v>
      </c>
      <c r="J6652" s="23">
        <v>15.497999999999999</v>
      </c>
      <c r="K6652" t="str">
        <f>VLOOKUP(E6652,'customers'!A:C,1,FALSE)</f>
        <v>BF-11020</v>
      </c>
      <c r="L6652" t="str">
        <f>VLOOKUP(E6652,'customers'!A:C,2,FALSE)</f>
        <v>Barry Französisch</v>
      </c>
      <c r="M6652" t="str">
        <f>VLOOKUP(E6652,'customers'!A:C,3,FALSE)</f>
        <v>Corporate</v>
      </c>
      <c r="N6652" t="str">
        <f>VLOOKUP(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">
      <c r="A6653" t="s">
        <v>5889</v>
      </c>
      <c r="B6653" s="22">
        <v>42986</v>
      </c>
      <c r="C6653" s="22">
        <v>42989</v>
      </c>
      <c r="D6653" t="s">
        <v>79</v>
      </c>
      <c r="E6653" t="s">
        <v>1277</v>
      </c>
      <c r="F6653" t="s">
        <v>1583</v>
      </c>
      <c r="G6653">
        <v>21.184000000000001</v>
      </c>
      <c r="H6653">
        <v>2</v>
      </c>
      <c r="I6653">
        <v>0.6</v>
      </c>
      <c r="J6653" s="23">
        <v>-11.651199999999999</v>
      </c>
      <c r="K6653" t="str">
        <f>VLOOKUP(E6653,'customers'!A:C,1,FALSE)</f>
        <v>BF-11020</v>
      </c>
      <c r="L6653" t="str">
        <f>VLOOKUP(E6653,'customers'!A:C,2,FALSE)</f>
        <v>Barry Französisch</v>
      </c>
      <c r="M6653" t="str">
        <f>VLOOKUP(E6653,'customers'!A:C,3,FALSE)</f>
        <v>Corporate</v>
      </c>
      <c r="N6653" t="str">
        <f>VLOOKUP(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">
      <c r="A6654" t="s">
        <v>5889</v>
      </c>
      <c r="B6654" s="22">
        <v>42986</v>
      </c>
      <c r="C6654" s="22">
        <v>42989</v>
      </c>
      <c r="D6654" t="s">
        <v>79</v>
      </c>
      <c r="E6654" t="s">
        <v>1277</v>
      </c>
      <c r="F6654" t="s">
        <v>375</v>
      </c>
      <c r="G6654">
        <v>20.736000000000001</v>
      </c>
      <c r="H6654">
        <v>4</v>
      </c>
      <c r="I6654">
        <v>0.2</v>
      </c>
      <c r="J6654" s="23">
        <v>7.2576000000000001</v>
      </c>
      <c r="K6654" t="str">
        <f>VLOOKUP(E6654,'customers'!A:C,1,FALSE)</f>
        <v>BF-11020</v>
      </c>
      <c r="L6654" t="str">
        <f>VLOOKUP(E6654,'customers'!A:C,2,FALSE)</f>
        <v>Barry Französisch</v>
      </c>
      <c r="M6654" t="str">
        <f>VLOOKUP(E6654,'customers'!A:C,3,FALSE)</f>
        <v>Corporate</v>
      </c>
      <c r="N6654" t="str">
        <f>VLOOKUP(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">
      <c r="A6655" t="s">
        <v>5889</v>
      </c>
      <c r="B6655" s="22">
        <v>42986</v>
      </c>
      <c r="C6655" s="22">
        <v>42989</v>
      </c>
      <c r="D6655" t="s">
        <v>79</v>
      </c>
      <c r="E6655" t="s">
        <v>1277</v>
      </c>
      <c r="F6655" t="s">
        <v>3931</v>
      </c>
      <c r="G6655">
        <v>213.43</v>
      </c>
      <c r="H6655">
        <v>5</v>
      </c>
      <c r="I6655">
        <v>0.3</v>
      </c>
      <c r="J6655" s="23">
        <v>-39.637</v>
      </c>
      <c r="K6655" t="str">
        <f>VLOOKUP(E6655,'customers'!A:C,1,FALSE)</f>
        <v>BF-11020</v>
      </c>
      <c r="L6655" t="str">
        <f>VLOOKUP(E6655,'customers'!A:C,2,FALSE)</f>
        <v>Barry Französisch</v>
      </c>
      <c r="M6655" t="str">
        <f>VLOOKUP(E6655,'customers'!A:C,3,FALSE)</f>
        <v>Corporate</v>
      </c>
      <c r="N6655" t="str">
        <f>VLOOKUP(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">
      <c r="A6656" t="s">
        <v>5890</v>
      </c>
      <c r="B6656" s="22">
        <v>42786</v>
      </c>
      <c r="C6656" s="22">
        <v>42793</v>
      </c>
      <c r="D6656" t="s">
        <v>19</v>
      </c>
      <c r="E6656" t="s">
        <v>2105</v>
      </c>
      <c r="F6656" t="s">
        <v>1859</v>
      </c>
      <c r="G6656">
        <v>333.57600000000002</v>
      </c>
      <c r="H6656">
        <v>3</v>
      </c>
      <c r="I6656">
        <v>0.2</v>
      </c>
      <c r="J6656" s="23">
        <v>25.0182</v>
      </c>
      <c r="K6656" t="str">
        <f>VLOOKUP(E6656,'customers'!A:C,1,FALSE)</f>
        <v>KM-16375</v>
      </c>
      <c r="L6656" t="str">
        <f>VLOOKUP(E6656,'customers'!A:C,2,FALSE)</f>
        <v>Katherine Murray</v>
      </c>
      <c r="M6656" t="str">
        <f>VLOOKUP(E6656,'customers'!A:C,3,FALSE)</f>
        <v>Home Office</v>
      </c>
      <c r="N6656" t="str">
        <f>VLOOKUP(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">
      <c r="A6657" t="s">
        <v>5890</v>
      </c>
      <c r="B6657" s="22">
        <v>42786</v>
      </c>
      <c r="C6657" s="22">
        <v>42793</v>
      </c>
      <c r="D6657" t="s">
        <v>19</v>
      </c>
      <c r="E6657" t="s">
        <v>2105</v>
      </c>
      <c r="F6657" t="s">
        <v>2809</v>
      </c>
      <c r="G6657">
        <v>31.992000000000001</v>
      </c>
      <c r="H6657">
        <v>1</v>
      </c>
      <c r="I6657">
        <v>0.2</v>
      </c>
      <c r="J6657" s="23">
        <v>4.7988</v>
      </c>
      <c r="K6657" t="str">
        <f>VLOOKUP(E6657,'customers'!A:C,1,FALSE)</f>
        <v>KM-16375</v>
      </c>
      <c r="L6657" t="str">
        <f>VLOOKUP(E6657,'customers'!A:C,2,FALSE)</f>
        <v>Katherine Murray</v>
      </c>
      <c r="M6657" t="str">
        <f>VLOOKUP(E6657,'customers'!A:C,3,FALSE)</f>
        <v>Home Office</v>
      </c>
      <c r="N6657" t="str">
        <f>VLOOKUP(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">
      <c r="A6658" t="s">
        <v>5890</v>
      </c>
      <c r="B6658" s="22">
        <v>42786</v>
      </c>
      <c r="C6658" s="22">
        <v>42793</v>
      </c>
      <c r="D6658" t="s">
        <v>19</v>
      </c>
      <c r="E6658" t="s">
        <v>2105</v>
      </c>
      <c r="F6658" t="s">
        <v>1943</v>
      </c>
      <c r="G6658">
        <v>51.167999999999999</v>
      </c>
      <c r="H6658">
        <v>2</v>
      </c>
      <c r="I6658">
        <v>0.2</v>
      </c>
      <c r="J6658" s="23">
        <v>-6.3959999999999999</v>
      </c>
      <c r="K6658" t="str">
        <f>VLOOKUP(E6658,'customers'!A:C,1,FALSE)</f>
        <v>KM-16375</v>
      </c>
      <c r="L6658" t="str">
        <f>VLOOKUP(E6658,'customers'!A:C,2,FALSE)</f>
        <v>Katherine Murray</v>
      </c>
      <c r="M6658" t="str">
        <f>VLOOKUP(E6658,'customers'!A:C,3,FALSE)</f>
        <v>Home Office</v>
      </c>
      <c r="N6658" t="str">
        <f>VLOOKUP(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">
      <c r="A6659" t="s">
        <v>5890</v>
      </c>
      <c r="B6659" s="22">
        <v>42786</v>
      </c>
      <c r="C6659" s="22">
        <v>42793</v>
      </c>
      <c r="D6659" t="s">
        <v>19</v>
      </c>
      <c r="E6659" t="s">
        <v>2105</v>
      </c>
      <c r="F6659" t="s">
        <v>3818</v>
      </c>
      <c r="G6659">
        <v>10.64</v>
      </c>
      <c r="H6659">
        <v>5</v>
      </c>
      <c r="I6659">
        <v>0.2</v>
      </c>
      <c r="J6659" s="23">
        <v>3.8570000000000002</v>
      </c>
      <c r="K6659" t="str">
        <f>VLOOKUP(E6659,'customers'!A:C,1,FALSE)</f>
        <v>KM-16375</v>
      </c>
      <c r="L6659" t="str">
        <f>VLOOKUP(E6659,'customers'!A:C,2,FALSE)</f>
        <v>Katherine Murray</v>
      </c>
      <c r="M6659" t="str">
        <f>VLOOKUP(E6659,'customers'!A:C,3,FALSE)</f>
        <v>Home Office</v>
      </c>
      <c r="N6659" t="str">
        <f>VLOOKUP(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">
      <c r="A6660" t="s">
        <v>5890</v>
      </c>
      <c r="B6660" s="22">
        <v>42786</v>
      </c>
      <c r="C6660" s="22">
        <v>42793</v>
      </c>
      <c r="D6660" t="s">
        <v>19</v>
      </c>
      <c r="E6660" t="s">
        <v>2105</v>
      </c>
      <c r="F6660" t="s">
        <v>1218</v>
      </c>
      <c r="G6660">
        <v>68.703999999999994</v>
      </c>
      <c r="H6660">
        <v>2</v>
      </c>
      <c r="I6660">
        <v>0.2</v>
      </c>
      <c r="J6660" s="23">
        <v>16.3172</v>
      </c>
      <c r="K6660" t="str">
        <f>VLOOKUP(E6660,'customers'!A:C,1,FALSE)</f>
        <v>KM-16375</v>
      </c>
      <c r="L6660" t="str">
        <f>VLOOKUP(E6660,'customers'!A:C,2,FALSE)</f>
        <v>Katherine Murray</v>
      </c>
      <c r="M6660" t="str">
        <f>VLOOKUP(E6660,'customers'!A:C,3,FALSE)</f>
        <v>Home Office</v>
      </c>
      <c r="N6660" t="str">
        <f>VLOOKUP(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">
      <c r="A6661" t="s">
        <v>5890</v>
      </c>
      <c r="B6661" s="22">
        <v>42786</v>
      </c>
      <c r="C6661" s="22">
        <v>42793</v>
      </c>
      <c r="D6661" t="s">
        <v>19</v>
      </c>
      <c r="E6661" t="s">
        <v>2105</v>
      </c>
      <c r="F6661" t="s">
        <v>2110</v>
      </c>
      <c r="G6661">
        <v>386.91</v>
      </c>
      <c r="H6661">
        <v>9</v>
      </c>
      <c r="I6661">
        <v>0.5</v>
      </c>
      <c r="J6661" s="23">
        <v>-185.71680000000001</v>
      </c>
      <c r="K6661" t="str">
        <f>VLOOKUP(E6661,'customers'!A:C,1,FALSE)</f>
        <v>KM-16375</v>
      </c>
      <c r="L6661" t="str">
        <f>VLOOKUP(E6661,'customers'!A:C,2,FALSE)</f>
        <v>Katherine Murray</v>
      </c>
      <c r="M6661" t="str">
        <f>VLOOKUP(E6661,'customers'!A:C,3,FALSE)</f>
        <v>Home Office</v>
      </c>
      <c r="N6661" t="str">
        <f>VLOOKUP(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">
      <c r="A6662" t="s">
        <v>5891</v>
      </c>
      <c r="B6662" s="22">
        <v>42224</v>
      </c>
      <c r="C6662" s="22">
        <v>42226</v>
      </c>
      <c r="D6662" t="s">
        <v>11</v>
      </c>
      <c r="E6662" t="s">
        <v>2975</v>
      </c>
      <c r="F6662" t="s">
        <v>4498</v>
      </c>
      <c r="G6662">
        <v>39.659999999999997</v>
      </c>
      <c r="H6662">
        <v>2</v>
      </c>
      <c r="I6662">
        <v>0</v>
      </c>
      <c r="J6662" s="23">
        <v>11.898</v>
      </c>
      <c r="K6662" t="str">
        <f>VLOOKUP(E6662,'customers'!A:C,1,FALSE)</f>
        <v>DB-13405</v>
      </c>
      <c r="L6662" t="str">
        <f>VLOOKUP(E6662,'customers'!A:C,2,FALSE)</f>
        <v>Denny Blanton</v>
      </c>
      <c r="M6662" t="str">
        <f>VLOOKUP(E6662,'customers'!A:C,3,FALSE)</f>
        <v>Consumer</v>
      </c>
      <c r="N6662" t="str">
        <f>VLOOKUP(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">
      <c r="A6663" t="s">
        <v>5891</v>
      </c>
      <c r="B6663" s="22">
        <v>42224</v>
      </c>
      <c r="C6663" s="22">
        <v>42226</v>
      </c>
      <c r="D6663" t="s">
        <v>11</v>
      </c>
      <c r="E6663" t="s">
        <v>2975</v>
      </c>
      <c r="F6663" t="s">
        <v>2334</v>
      </c>
      <c r="G6663">
        <v>113.92</v>
      </c>
      <c r="H6663">
        <v>2</v>
      </c>
      <c r="I6663">
        <v>0</v>
      </c>
      <c r="J6663" s="23">
        <v>33.036799999999999</v>
      </c>
      <c r="K6663" t="str">
        <f>VLOOKUP(E6663,'customers'!A:C,1,FALSE)</f>
        <v>DB-13405</v>
      </c>
      <c r="L6663" t="str">
        <f>VLOOKUP(E6663,'customers'!A:C,2,FALSE)</f>
        <v>Denny Blanton</v>
      </c>
      <c r="M6663" t="str">
        <f>VLOOKUP(E6663,'customers'!A:C,3,FALSE)</f>
        <v>Consumer</v>
      </c>
      <c r="N6663" t="str">
        <f>VLOOKUP(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">
      <c r="A6664" t="s">
        <v>5891</v>
      </c>
      <c r="B6664" s="22">
        <v>42224</v>
      </c>
      <c r="C6664" s="22">
        <v>42226</v>
      </c>
      <c r="D6664" t="s">
        <v>11</v>
      </c>
      <c r="E6664" t="s">
        <v>2975</v>
      </c>
      <c r="F6664" t="s">
        <v>2847</v>
      </c>
      <c r="G6664">
        <v>447.86</v>
      </c>
      <c r="H6664">
        <v>7</v>
      </c>
      <c r="I6664">
        <v>0</v>
      </c>
      <c r="J6664" s="23">
        <v>210.49420000000001</v>
      </c>
      <c r="K6664" t="str">
        <f>VLOOKUP(E6664,'customers'!A:C,1,FALSE)</f>
        <v>DB-13405</v>
      </c>
      <c r="L6664" t="str">
        <f>VLOOKUP(E6664,'customers'!A:C,2,FALSE)</f>
        <v>Denny Blanton</v>
      </c>
      <c r="M6664" t="str">
        <f>VLOOKUP(E6664,'customers'!A:C,3,FALSE)</f>
        <v>Consumer</v>
      </c>
      <c r="N6664" t="str">
        <f>VLOOKUP(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">
      <c r="A6665" t="s">
        <v>5892</v>
      </c>
      <c r="B6665" s="22">
        <v>43034</v>
      </c>
      <c r="C6665" s="22">
        <v>43040</v>
      </c>
      <c r="D6665" t="s">
        <v>19</v>
      </c>
      <c r="E6665" t="s">
        <v>985</v>
      </c>
      <c r="F6665" t="s">
        <v>1508</v>
      </c>
      <c r="G6665">
        <v>356.85</v>
      </c>
      <c r="H6665">
        <v>5</v>
      </c>
      <c r="I6665">
        <v>0</v>
      </c>
      <c r="J6665" s="23">
        <v>60.664499999999997</v>
      </c>
      <c r="K6665" t="str">
        <f>VLOOKUP(E6665,'customers'!A:C,1,FALSE)</f>
        <v>OT-18730</v>
      </c>
      <c r="L6665" t="str">
        <f>VLOOKUP(E6665,'customers'!A:C,2,FALSE)</f>
        <v>Olvera Toch</v>
      </c>
      <c r="M6665" t="str">
        <f>VLOOKUP(E6665,'customers'!A:C,3,FALSE)</f>
        <v>Consumer</v>
      </c>
      <c r="N6665" t="str">
        <f>VLOOKUP(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">
      <c r="A6666" t="s">
        <v>5892</v>
      </c>
      <c r="B6666" s="22">
        <v>43034</v>
      </c>
      <c r="C6666" s="22">
        <v>43040</v>
      </c>
      <c r="D6666" t="s">
        <v>19</v>
      </c>
      <c r="E6666" t="s">
        <v>985</v>
      </c>
      <c r="F6666" t="s">
        <v>1796</v>
      </c>
      <c r="G6666">
        <v>251.58</v>
      </c>
      <c r="H6666">
        <v>7</v>
      </c>
      <c r="I6666">
        <v>0</v>
      </c>
      <c r="J6666" s="23">
        <v>113.211</v>
      </c>
      <c r="K6666" t="str">
        <f>VLOOKUP(E6666,'customers'!A:C,1,FALSE)</f>
        <v>OT-18730</v>
      </c>
      <c r="L6666" t="str">
        <f>VLOOKUP(E6666,'customers'!A:C,2,FALSE)</f>
        <v>Olvera Toch</v>
      </c>
      <c r="M6666" t="str">
        <f>VLOOKUP(E6666,'customers'!A:C,3,FALSE)</f>
        <v>Consumer</v>
      </c>
      <c r="N6666" t="str">
        <f>VLOOKUP(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">
      <c r="A6667" t="s">
        <v>5893</v>
      </c>
      <c r="B6667" s="22">
        <v>42565</v>
      </c>
      <c r="C6667" s="22">
        <v>42569</v>
      </c>
      <c r="D6667" t="s">
        <v>11</v>
      </c>
      <c r="E6667" t="s">
        <v>1637</v>
      </c>
      <c r="F6667" t="s">
        <v>5474</v>
      </c>
      <c r="G6667">
        <v>219.84</v>
      </c>
      <c r="H6667">
        <v>5</v>
      </c>
      <c r="I6667">
        <v>0.2</v>
      </c>
      <c r="J6667" s="23">
        <v>79.691999999999993</v>
      </c>
      <c r="K6667" t="str">
        <f>VLOOKUP(E6667,'customers'!A:C,1,FALSE)</f>
        <v>JS-15880</v>
      </c>
      <c r="L6667" t="str">
        <f>VLOOKUP(E6667,'customers'!A:C,2,FALSE)</f>
        <v>John Stevenson</v>
      </c>
      <c r="M6667" t="str">
        <f>VLOOKUP(E6667,'customers'!A:C,3,FALSE)</f>
        <v>Consumer</v>
      </c>
      <c r="N6667" t="str">
        <f>VLOOKUP(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">
      <c r="A6668" t="s">
        <v>5894</v>
      </c>
      <c r="B6668" s="22">
        <v>42867</v>
      </c>
      <c r="C6668" s="22">
        <v>42869</v>
      </c>
      <c r="D6668" t="s">
        <v>11</v>
      </c>
      <c r="E6668" t="s">
        <v>993</v>
      </c>
      <c r="F6668" t="s">
        <v>4740</v>
      </c>
      <c r="G6668">
        <v>42.85</v>
      </c>
      <c r="H6668">
        <v>5</v>
      </c>
      <c r="I6668">
        <v>0</v>
      </c>
      <c r="J6668" s="23">
        <v>15.426</v>
      </c>
      <c r="K6668" t="str">
        <f>VLOOKUP(E6668,'customers'!A:C,1,FALSE)</f>
        <v>CA-12775</v>
      </c>
      <c r="L6668" t="str">
        <f>VLOOKUP(E6668,'customers'!A:C,2,FALSE)</f>
        <v>Cynthia Arntzen</v>
      </c>
      <c r="M6668" t="str">
        <f>VLOOKUP(E6668,'customers'!A:C,3,FALSE)</f>
        <v>Consumer</v>
      </c>
      <c r="N6668" t="str">
        <f>VLOOKUP(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">
      <c r="A6669" t="s">
        <v>5894</v>
      </c>
      <c r="B6669" s="22">
        <v>42867</v>
      </c>
      <c r="C6669" s="22">
        <v>42869</v>
      </c>
      <c r="D6669" t="s">
        <v>11</v>
      </c>
      <c r="E6669" t="s">
        <v>993</v>
      </c>
      <c r="F6669" t="s">
        <v>1330</v>
      </c>
      <c r="G6669">
        <v>6.16</v>
      </c>
      <c r="H6669">
        <v>2</v>
      </c>
      <c r="I6669">
        <v>0</v>
      </c>
      <c r="J6669" s="23">
        <v>2.9567999999999999</v>
      </c>
      <c r="K6669" t="str">
        <f>VLOOKUP(E6669,'customers'!A:C,1,FALSE)</f>
        <v>CA-12775</v>
      </c>
      <c r="L6669" t="str">
        <f>VLOOKUP(E6669,'customers'!A:C,2,FALSE)</f>
        <v>Cynthia Arntzen</v>
      </c>
      <c r="M6669" t="str">
        <f>VLOOKUP(E6669,'customers'!A:C,3,FALSE)</f>
        <v>Consumer</v>
      </c>
      <c r="N6669" t="str">
        <f>VLOOKUP(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">
      <c r="A6670" t="s">
        <v>5894</v>
      </c>
      <c r="B6670" s="22">
        <v>42867</v>
      </c>
      <c r="C6670" s="22">
        <v>42869</v>
      </c>
      <c r="D6670" t="s">
        <v>11</v>
      </c>
      <c r="E6670" t="s">
        <v>993</v>
      </c>
      <c r="F6670" t="s">
        <v>5505</v>
      </c>
      <c r="G6670">
        <v>17</v>
      </c>
      <c r="H6670">
        <v>2</v>
      </c>
      <c r="I6670">
        <v>0</v>
      </c>
      <c r="J6670" s="23">
        <v>4.42</v>
      </c>
      <c r="K6670" t="str">
        <f>VLOOKUP(E6670,'customers'!A:C,1,FALSE)</f>
        <v>CA-12775</v>
      </c>
      <c r="L6670" t="str">
        <f>VLOOKUP(E6670,'customers'!A:C,2,FALSE)</f>
        <v>Cynthia Arntzen</v>
      </c>
      <c r="M6670" t="str">
        <f>VLOOKUP(E6670,'customers'!A:C,3,FALSE)</f>
        <v>Consumer</v>
      </c>
      <c r="N6670" t="str">
        <f>VLOOKUP(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">
      <c r="A6671" t="s">
        <v>5894</v>
      </c>
      <c r="B6671" s="22">
        <v>42867</v>
      </c>
      <c r="C6671" s="22">
        <v>42869</v>
      </c>
      <c r="D6671" t="s">
        <v>11</v>
      </c>
      <c r="E6671" t="s">
        <v>993</v>
      </c>
      <c r="F6671" t="s">
        <v>4101</v>
      </c>
      <c r="G6671">
        <v>87.4</v>
      </c>
      <c r="H6671">
        <v>5</v>
      </c>
      <c r="I6671">
        <v>0</v>
      </c>
      <c r="J6671" s="23">
        <v>34.96</v>
      </c>
      <c r="K6671" t="str">
        <f>VLOOKUP(E6671,'customers'!A:C,1,FALSE)</f>
        <v>CA-12775</v>
      </c>
      <c r="L6671" t="str">
        <f>VLOOKUP(E6671,'customers'!A:C,2,FALSE)</f>
        <v>Cynthia Arntzen</v>
      </c>
      <c r="M6671" t="str">
        <f>VLOOKUP(E6671,'customers'!A:C,3,FALSE)</f>
        <v>Consumer</v>
      </c>
      <c r="N6671" t="str">
        <f>VLOOKUP(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">
      <c r="A6672" t="s">
        <v>5895</v>
      </c>
      <c r="B6672" s="22">
        <v>42880</v>
      </c>
      <c r="C6672" s="22">
        <v>42884</v>
      </c>
      <c r="D6672" t="s">
        <v>19</v>
      </c>
      <c r="E6672" t="s">
        <v>1920</v>
      </c>
      <c r="F6672" t="s">
        <v>1072</v>
      </c>
      <c r="G6672">
        <v>29.84</v>
      </c>
      <c r="H6672">
        <v>2</v>
      </c>
      <c r="I6672">
        <v>0</v>
      </c>
      <c r="J6672" s="23">
        <v>13.428000000000001</v>
      </c>
      <c r="K6672" t="str">
        <f>VLOOKUP(E6672,'customers'!A:C,1,FALSE)</f>
        <v>MH-18115</v>
      </c>
      <c r="L6672" t="str">
        <f>VLOOKUP(E6672,'customers'!A:C,2,FALSE)</f>
        <v>Mick Hernandez</v>
      </c>
      <c r="M6672" t="str">
        <f>VLOOKUP(E6672,'customers'!A:C,3,FALSE)</f>
        <v>Home Office</v>
      </c>
      <c r="N6672" t="str">
        <f>VLOOKUP(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">
      <c r="A6673" t="s">
        <v>5896</v>
      </c>
      <c r="B6673" s="22">
        <v>41874</v>
      </c>
      <c r="C6673" s="22">
        <v>41878</v>
      </c>
      <c r="D6673" t="s">
        <v>11</v>
      </c>
      <c r="E6673" t="s">
        <v>2431</v>
      </c>
      <c r="F6673" t="s">
        <v>1190</v>
      </c>
      <c r="G6673">
        <v>49.567999999999998</v>
      </c>
      <c r="H6673">
        <v>2</v>
      </c>
      <c r="I6673">
        <v>0.2</v>
      </c>
      <c r="J6673" s="23">
        <v>17.348800000000001</v>
      </c>
      <c r="K6673" t="str">
        <f>VLOOKUP(E6673,'customers'!A:C,1,FALSE)</f>
        <v>RB-19645</v>
      </c>
      <c r="L6673" t="str">
        <f>VLOOKUP(E6673,'customers'!A:C,2,FALSE)</f>
        <v>Robert Barroso</v>
      </c>
      <c r="M6673" t="str">
        <f>VLOOKUP(E6673,'customers'!A:C,3,FALSE)</f>
        <v>Corporate</v>
      </c>
      <c r="N6673" t="str">
        <f>VLOOKUP(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">
      <c r="A6674" t="s">
        <v>5897</v>
      </c>
      <c r="B6674" s="22">
        <v>42258</v>
      </c>
      <c r="C6674" s="22">
        <v>42263</v>
      </c>
      <c r="D6674" t="s">
        <v>19</v>
      </c>
      <c r="E6674" t="s">
        <v>487</v>
      </c>
      <c r="F6674" t="s">
        <v>230</v>
      </c>
      <c r="G6674">
        <v>265.86</v>
      </c>
      <c r="H6674">
        <v>7</v>
      </c>
      <c r="I6674">
        <v>0</v>
      </c>
      <c r="J6674" s="23">
        <v>79.757999999999996</v>
      </c>
      <c r="K6674" t="str">
        <f>VLOOKUP(E6674,'customers'!A:C,1,FALSE)</f>
        <v>SB-20290</v>
      </c>
      <c r="L6674" t="str">
        <f>VLOOKUP(E6674,'customers'!A:C,2,FALSE)</f>
        <v>Sean Braxton</v>
      </c>
      <c r="M6674" t="str">
        <f>VLOOKUP(E6674,'customers'!A:C,3,FALSE)</f>
        <v>Corporate</v>
      </c>
      <c r="N6674" t="str">
        <f>VLOOKUP(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">
      <c r="A6675" t="s">
        <v>5898</v>
      </c>
      <c r="B6675" s="22">
        <v>42252</v>
      </c>
      <c r="C6675" s="22">
        <v>42259</v>
      </c>
      <c r="D6675" t="s">
        <v>19</v>
      </c>
      <c r="E6675" t="s">
        <v>297</v>
      </c>
      <c r="F6675" t="s">
        <v>5899</v>
      </c>
      <c r="G6675">
        <v>67.959999999999994</v>
      </c>
      <c r="H6675">
        <v>4</v>
      </c>
      <c r="I6675">
        <v>0</v>
      </c>
      <c r="J6675" s="23">
        <v>12.232799999999999</v>
      </c>
      <c r="K6675" t="str">
        <f>VLOOKUP(E6675,'customers'!A:C,1,FALSE)</f>
        <v>TW-21025</v>
      </c>
      <c r="L6675" t="str">
        <f>VLOOKUP(E6675,'customers'!A:C,2,FALSE)</f>
        <v>Tamara Willingham</v>
      </c>
      <c r="M6675" t="str">
        <f>VLOOKUP(E6675,'customers'!A:C,3,FALSE)</f>
        <v>Home Office</v>
      </c>
      <c r="N6675" t="str">
        <f>VLOOKUP(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">
      <c r="A6676" t="s">
        <v>5900</v>
      </c>
      <c r="B6676" s="22">
        <v>42329</v>
      </c>
      <c r="C6676" s="22">
        <v>42331</v>
      </c>
      <c r="D6676" t="s">
        <v>11</v>
      </c>
      <c r="E6676" t="s">
        <v>3490</v>
      </c>
      <c r="F6676" t="s">
        <v>1812</v>
      </c>
      <c r="G6676">
        <v>10.92</v>
      </c>
      <c r="H6676">
        <v>6</v>
      </c>
      <c r="I6676">
        <v>0</v>
      </c>
      <c r="J6676" s="23">
        <v>4.9139999999999997</v>
      </c>
      <c r="K6676" t="str">
        <f>VLOOKUP(E6676,'customers'!A:C,1,FALSE)</f>
        <v>DL-13330</v>
      </c>
      <c r="L6676" t="str">
        <f>VLOOKUP(E6676,'customers'!A:C,2,FALSE)</f>
        <v>Denise Leinenbach</v>
      </c>
      <c r="M6676" t="str">
        <f>VLOOKUP(E6676,'customers'!A:C,3,FALSE)</f>
        <v>Consumer</v>
      </c>
      <c r="N6676" t="str">
        <f>VLOOKUP(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">
      <c r="A6677" t="s">
        <v>5900</v>
      </c>
      <c r="B6677" s="22">
        <v>42329</v>
      </c>
      <c r="C6677" s="22">
        <v>42331</v>
      </c>
      <c r="D6677" t="s">
        <v>11</v>
      </c>
      <c r="E6677" t="s">
        <v>3490</v>
      </c>
      <c r="F6677" t="s">
        <v>5901</v>
      </c>
      <c r="G6677">
        <v>83.9</v>
      </c>
      <c r="H6677">
        <v>2</v>
      </c>
      <c r="I6677">
        <v>0</v>
      </c>
      <c r="J6677" s="23">
        <v>22.652999999999999</v>
      </c>
      <c r="K6677" t="str">
        <f>VLOOKUP(E6677,'customers'!A:C,1,FALSE)</f>
        <v>DL-13330</v>
      </c>
      <c r="L6677" t="str">
        <f>VLOOKUP(E6677,'customers'!A:C,2,FALSE)</f>
        <v>Denise Leinenbach</v>
      </c>
      <c r="M6677" t="str">
        <f>VLOOKUP(E6677,'customers'!A:C,3,FALSE)</f>
        <v>Consumer</v>
      </c>
      <c r="N6677" t="str">
        <f>VLOOKUP(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">
      <c r="A6678" t="s">
        <v>5900</v>
      </c>
      <c r="B6678" s="22">
        <v>42329</v>
      </c>
      <c r="C6678" s="22">
        <v>42331</v>
      </c>
      <c r="D6678" t="s">
        <v>11</v>
      </c>
      <c r="E6678" t="s">
        <v>3490</v>
      </c>
      <c r="F6678" t="s">
        <v>4722</v>
      </c>
      <c r="G6678">
        <v>19.75</v>
      </c>
      <c r="H6678">
        <v>5</v>
      </c>
      <c r="I6678">
        <v>0</v>
      </c>
      <c r="J6678" s="23">
        <v>5.1349999999999998</v>
      </c>
      <c r="K6678" t="str">
        <f>VLOOKUP(E6678,'customers'!A:C,1,FALSE)</f>
        <v>DL-13330</v>
      </c>
      <c r="L6678" t="str">
        <f>VLOOKUP(E6678,'customers'!A:C,2,FALSE)</f>
        <v>Denise Leinenbach</v>
      </c>
      <c r="M6678" t="str">
        <f>VLOOKUP(E6678,'customers'!A:C,3,FALSE)</f>
        <v>Consumer</v>
      </c>
      <c r="N6678" t="str">
        <f>VLOOKUP(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">
      <c r="A6679" t="s">
        <v>5900</v>
      </c>
      <c r="B6679" s="22">
        <v>42329</v>
      </c>
      <c r="C6679" s="22">
        <v>42331</v>
      </c>
      <c r="D6679" t="s">
        <v>11</v>
      </c>
      <c r="E6679" t="s">
        <v>3490</v>
      </c>
      <c r="F6679" t="s">
        <v>4002</v>
      </c>
      <c r="G6679">
        <v>393.54</v>
      </c>
      <c r="H6679">
        <v>3</v>
      </c>
      <c r="I6679">
        <v>0</v>
      </c>
      <c r="J6679" s="23">
        <v>165.2868</v>
      </c>
      <c r="K6679" t="str">
        <f>VLOOKUP(E6679,'customers'!A:C,1,FALSE)</f>
        <v>DL-13330</v>
      </c>
      <c r="L6679" t="str">
        <f>VLOOKUP(E6679,'customers'!A:C,2,FALSE)</f>
        <v>Denise Leinenbach</v>
      </c>
      <c r="M6679" t="str">
        <f>VLOOKUP(E6679,'customers'!A:C,3,FALSE)</f>
        <v>Consumer</v>
      </c>
      <c r="N6679" t="str">
        <f>VLOOKUP(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">
      <c r="A6680" t="s">
        <v>5902</v>
      </c>
      <c r="B6680" s="22">
        <v>41922</v>
      </c>
      <c r="C6680" s="22">
        <v>41926</v>
      </c>
      <c r="D6680" t="s">
        <v>19</v>
      </c>
      <c r="E6680" t="s">
        <v>765</v>
      </c>
      <c r="F6680" t="s">
        <v>1921</v>
      </c>
      <c r="G6680">
        <v>46.872</v>
      </c>
      <c r="H6680">
        <v>7</v>
      </c>
      <c r="I6680">
        <v>0.2</v>
      </c>
      <c r="J6680" s="23">
        <v>3.5154000000000001</v>
      </c>
      <c r="K6680" t="str">
        <f>VLOOKUP(E6680,'customers'!A:C,1,FALSE)</f>
        <v>SD-20485</v>
      </c>
      <c r="L6680" t="str">
        <f>VLOOKUP(E6680,'customers'!A:C,2,FALSE)</f>
        <v>Shirley Daniels</v>
      </c>
      <c r="M6680" t="str">
        <f>VLOOKUP(E6680,'customers'!A:C,3,FALSE)</f>
        <v>Home Office</v>
      </c>
      <c r="N6680" t="str">
        <f>VLOOKUP(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">
      <c r="A6681" t="s">
        <v>5903</v>
      </c>
      <c r="B6681" s="22">
        <v>42980</v>
      </c>
      <c r="C6681" s="22">
        <v>42985</v>
      </c>
      <c r="D6681" t="s">
        <v>11</v>
      </c>
      <c r="E6681" t="s">
        <v>120</v>
      </c>
      <c r="F6681" t="s">
        <v>757</v>
      </c>
      <c r="G6681">
        <v>10.9</v>
      </c>
      <c r="H6681">
        <v>1</v>
      </c>
      <c r="I6681">
        <v>0</v>
      </c>
      <c r="J6681" s="23">
        <v>2.8340000000000001</v>
      </c>
      <c r="K6681" t="str">
        <f>VLOOKUP(E6681,'customers'!A:C,1,FALSE)</f>
        <v>TB-21055</v>
      </c>
      <c r="L6681" t="str">
        <f>VLOOKUP(E6681,'customers'!A:C,2,FALSE)</f>
        <v>Ted Butterfield</v>
      </c>
      <c r="M6681" t="str">
        <f>VLOOKUP(E6681,'customers'!A:C,3,FALSE)</f>
        <v>Consumer</v>
      </c>
      <c r="N6681" t="str">
        <f>VLOOKUP(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">
      <c r="A6682" t="s">
        <v>5903</v>
      </c>
      <c r="B6682" s="22">
        <v>42980</v>
      </c>
      <c r="C6682" s="22">
        <v>42985</v>
      </c>
      <c r="D6682" t="s">
        <v>11</v>
      </c>
      <c r="E6682" t="s">
        <v>120</v>
      </c>
      <c r="F6682" t="s">
        <v>740</v>
      </c>
      <c r="G6682">
        <v>79.92</v>
      </c>
      <c r="H6682">
        <v>4</v>
      </c>
      <c r="I6682">
        <v>0</v>
      </c>
      <c r="J6682" s="23">
        <v>37.562399999999997</v>
      </c>
      <c r="K6682" t="str">
        <f>VLOOKUP(E6682,'customers'!A:C,1,FALSE)</f>
        <v>TB-21055</v>
      </c>
      <c r="L6682" t="str">
        <f>VLOOKUP(E6682,'customers'!A:C,2,FALSE)</f>
        <v>Ted Butterfield</v>
      </c>
      <c r="M6682" t="str">
        <f>VLOOKUP(E6682,'customers'!A:C,3,FALSE)</f>
        <v>Consumer</v>
      </c>
      <c r="N6682" t="str">
        <f>VLOOKUP(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">
      <c r="A6683" t="s">
        <v>5903</v>
      </c>
      <c r="B6683" s="22">
        <v>42980</v>
      </c>
      <c r="C6683" s="22">
        <v>42985</v>
      </c>
      <c r="D6683" t="s">
        <v>11</v>
      </c>
      <c r="E6683" t="s">
        <v>120</v>
      </c>
      <c r="F6683" t="s">
        <v>4352</v>
      </c>
      <c r="G6683">
        <v>146.82</v>
      </c>
      <c r="H6683">
        <v>3</v>
      </c>
      <c r="I6683">
        <v>0</v>
      </c>
      <c r="J6683" s="23">
        <v>73.41</v>
      </c>
      <c r="K6683" t="str">
        <f>VLOOKUP(E6683,'customers'!A:C,1,FALSE)</f>
        <v>TB-21055</v>
      </c>
      <c r="L6683" t="str">
        <f>VLOOKUP(E6683,'customers'!A:C,2,FALSE)</f>
        <v>Ted Butterfield</v>
      </c>
      <c r="M6683" t="str">
        <f>VLOOKUP(E6683,'customers'!A:C,3,FALSE)</f>
        <v>Consumer</v>
      </c>
      <c r="N6683" t="str">
        <f>VLOOKUP(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">
      <c r="A6684" t="s">
        <v>5904</v>
      </c>
      <c r="B6684" s="22">
        <v>42736</v>
      </c>
      <c r="C6684" s="22">
        <v>42737</v>
      </c>
      <c r="D6684" t="s">
        <v>79</v>
      </c>
      <c r="E6684" t="s">
        <v>2349</v>
      </c>
      <c r="F6684" t="s">
        <v>1586</v>
      </c>
      <c r="G6684">
        <v>3.6</v>
      </c>
      <c r="H6684">
        <v>2</v>
      </c>
      <c r="I6684">
        <v>0</v>
      </c>
      <c r="J6684" s="23">
        <v>1.728</v>
      </c>
      <c r="K6684" t="str">
        <f>VLOOKUP(E6684,'customers'!A:C,1,FALSE)</f>
        <v>DP-13390</v>
      </c>
      <c r="L6684" t="str">
        <f>VLOOKUP(E6684,'customers'!A:C,2,FALSE)</f>
        <v>Dennis Pardue</v>
      </c>
      <c r="M6684" t="str">
        <f>VLOOKUP(E6684,'customers'!A:C,3,FALSE)</f>
        <v>Home Office</v>
      </c>
      <c r="N6684" t="str">
        <f>VLOOKUP(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">
      <c r="A6685" t="s">
        <v>5905</v>
      </c>
      <c r="B6685" s="22">
        <v>41948</v>
      </c>
      <c r="C6685" s="22">
        <v>41953</v>
      </c>
      <c r="D6685" t="s">
        <v>19</v>
      </c>
      <c r="E6685" t="s">
        <v>1655</v>
      </c>
      <c r="F6685" t="s">
        <v>3928</v>
      </c>
      <c r="G6685">
        <v>20.04</v>
      </c>
      <c r="H6685">
        <v>6</v>
      </c>
      <c r="I6685">
        <v>0</v>
      </c>
      <c r="J6685" s="23">
        <v>8.8176000000000005</v>
      </c>
      <c r="K6685" t="str">
        <f>VLOOKUP(E6685,'customers'!A:C,1,FALSE)</f>
        <v>DE-13255</v>
      </c>
      <c r="L6685" t="str">
        <f>VLOOKUP(E6685,'customers'!A:C,2,FALSE)</f>
        <v>Deanra Eno</v>
      </c>
      <c r="M6685" t="str">
        <f>VLOOKUP(E6685,'customers'!A:C,3,FALSE)</f>
        <v>Home Office</v>
      </c>
      <c r="N6685" t="str">
        <f>VLOOKUP(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">
      <c r="A6686" t="s">
        <v>5906</v>
      </c>
      <c r="B6686" s="22">
        <v>42355</v>
      </c>
      <c r="C6686" s="22">
        <v>42360</v>
      </c>
      <c r="D6686" t="s">
        <v>19</v>
      </c>
      <c r="E6686" t="s">
        <v>2327</v>
      </c>
      <c r="F6686" t="s">
        <v>1924</v>
      </c>
      <c r="G6686">
        <v>180.01599999999999</v>
      </c>
      <c r="H6686">
        <v>1</v>
      </c>
      <c r="I6686">
        <v>0.2</v>
      </c>
      <c r="J6686" s="23">
        <v>-15.7514</v>
      </c>
      <c r="K6686" t="str">
        <f>VLOOKUP(E6686,'customers'!A:C,1,FALSE)</f>
        <v>MC-18100</v>
      </c>
      <c r="L6686" t="str">
        <f>VLOOKUP(E6686,'customers'!A:C,2,FALSE)</f>
        <v>Mick Crebagga</v>
      </c>
      <c r="M6686" t="str">
        <f>VLOOKUP(E6686,'customers'!A:C,3,FALSE)</f>
        <v>Consumer</v>
      </c>
      <c r="N6686" t="str">
        <f>VLOOKUP(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">
      <c r="A6687" t="s">
        <v>5906</v>
      </c>
      <c r="B6687" s="22">
        <v>42355</v>
      </c>
      <c r="C6687" s="22">
        <v>42360</v>
      </c>
      <c r="D6687" t="s">
        <v>19</v>
      </c>
      <c r="E6687" t="s">
        <v>2327</v>
      </c>
      <c r="F6687" t="s">
        <v>1430</v>
      </c>
      <c r="G6687">
        <v>41.552</v>
      </c>
      <c r="H6687">
        <v>2</v>
      </c>
      <c r="I6687">
        <v>0.6</v>
      </c>
      <c r="J6687" s="23">
        <v>-19.737200000000001</v>
      </c>
      <c r="K6687" t="str">
        <f>VLOOKUP(E6687,'customers'!A:C,1,FALSE)</f>
        <v>MC-18100</v>
      </c>
      <c r="L6687" t="str">
        <f>VLOOKUP(E6687,'customers'!A:C,2,FALSE)</f>
        <v>Mick Crebagga</v>
      </c>
      <c r="M6687" t="str">
        <f>VLOOKUP(E6687,'customers'!A:C,3,FALSE)</f>
        <v>Consumer</v>
      </c>
      <c r="N6687" t="str">
        <f>VLOOKUP(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">
      <c r="A6688" t="s">
        <v>5906</v>
      </c>
      <c r="B6688" s="22">
        <v>42355</v>
      </c>
      <c r="C6688" s="22">
        <v>42360</v>
      </c>
      <c r="D6688" t="s">
        <v>19</v>
      </c>
      <c r="E6688" t="s">
        <v>2327</v>
      </c>
      <c r="F6688" t="s">
        <v>2048</v>
      </c>
      <c r="G6688">
        <v>13.12</v>
      </c>
      <c r="H6688">
        <v>5</v>
      </c>
      <c r="I6688">
        <v>0.2</v>
      </c>
      <c r="J6688" s="23">
        <v>1.476</v>
      </c>
      <c r="K6688" t="str">
        <f>VLOOKUP(E6688,'customers'!A:C,1,FALSE)</f>
        <v>MC-18100</v>
      </c>
      <c r="L6688" t="str">
        <f>VLOOKUP(E6688,'customers'!A:C,2,FALSE)</f>
        <v>Mick Crebagga</v>
      </c>
      <c r="M6688" t="str">
        <f>VLOOKUP(E6688,'customers'!A:C,3,FALSE)</f>
        <v>Consumer</v>
      </c>
      <c r="N6688" t="str">
        <f>VLOOKUP(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">
      <c r="A6689" t="s">
        <v>5907</v>
      </c>
      <c r="B6689" s="22">
        <v>42138</v>
      </c>
      <c r="C6689" s="22">
        <v>42145</v>
      </c>
      <c r="D6689" t="s">
        <v>19</v>
      </c>
      <c r="E6689" t="s">
        <v>3363</v>
      </c>
      <c r="F6689" t="s">
        <v>3235</v>
      </c>
      <c r="G6689">
        <v>1117.92</v>
      </c>
      <c r="H6689">
        <v>4</v>
      </c>
      <c r="I6689">
        <v>0</v>
      </c>
      <c r="J6689" s="23">
        <v>55.896000000000001</v>
      </c>
      <c r="K6689" t="str">
        <f>VLOOKUP(E6689,'customers'!A:C,1,FALSE)</f>
        <v>HG-15025</v>
      </c>
      <c r="L6689" t="str">
        <f>VLOOKUP(E6689,'customers'!A:C,2,FALSE)</f>
        <v>Hunter Glantz</v>
      </c>
      <c r="M6689" t="str">
        <f>VLOOKUP(E6689,'customers'!A:C,3,FALSE)</f>
        <v>Consumer</v>
      </c>
      <c r="N6689" t="str">
        <f>VLOOKUP(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">
      <c r="A6690" t="s">
        <v>5908</v>
      </c>
      <c r="B6690" s="22">
        <v>42804</v>
      </c>
      <c r="C6690" s="22">
        <v>42809</v>
      </c>
      <c r="D6690" t="s">
        <v>11</v>
      </c>
      <c r="E6690" t="s">
        <v>3849</v>
      </c>
      <c r="F6690" t="s">
        <v>2543</v>
      </c>
      <c r="G6690">
        <v>111.96</v>
      </c>
      <c r="H6690">
        <v>4</v>
      </c>
      <c r="I6690">
        <v>0</v>
      </c>
      <c r="J6690" s="23">
        <v>21.272400000000001</v>
      </c>
      <c r="K6690" t="str">
        <f>VLOOKUP(E6690,'customers'!A:C,1,FALSE)</f>
        <v>CM-11815</v>
      </c>
      <c r="L6690" t="str">
        <f>VLOOKUP(E6690,'customers'!A:C,2,FALSE)</f>
        <v>Candace McMahon</v>
      </c>
      <c r="M6690" t="str">
        <f>VLOOKUP(E6690,'customers'!A:C,3,FALSE)</f>
        <v>Corporate</v>
      </c>
      <c r="N6690" t="str">
        <f>VLOOKUP(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">
      <c r="A6691" t="s">
        <v>5909</v>
      </c>
      <c r="B6691" s="22">
        <v>43071</v>
      </c>
      <c r="C6691" s="22">
        <v>43078</v>
      </c>
      <c r="D6691" t="s">
        <v>19</v>
      </c>
      <c r="E6691" t="s">
        <v>2542</v>
      </c>
      <c r="F6691" t="s">
        <v>2982</v>
      </c>
      <c r="G6691">
        <v>12.16</v>
      </c>
      <c r="H6691">
        <v>5</v>
      </c>
      <c r="I6691">
        <v>0.2</v>
      </c>
      <c r="J6691" s="23">
        <v>2.1280000000000001</v>
      </c>
      <c r="K6691" t="str">
        <f>VLOOKUP(E6691,'customers'!A:C,1,FALSE)</f>
        <v>RP-19855</v>
      </c>
      <c r="L6691" t="str">
        <f>VLOOKUP(E6691,'customers'!A:C,2,FALSE)</f>
        <v>Roy Phan</v>
      </c>
      <c r="M6691" t="str">
        <f>VLOOKUP(E6691,'customers'!A:C,3,FALSE)</f>
        <v>Corporate</v>
      </c>
      <c r="N6691" t="str">
        <f>VLOOKUP(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">
      <c r="A6692" t="s">
        <v>5910</v>
      </c>
      <c r="B6692" s="22">
        <v>42947</v>
      </c>
      <c r="C6692" s="22">
        <v>42952</v>
      </c>
      <c r="D6692" t="s">
        <v>19</v>
      </c>
      <c r="E6692" t="s">
        <v>3225</v>
      </c>
      <c r="F6692" t="s">
        <v>482</v>
      </c>
      <c r="G6692">
        <v>17.52</v>
      </c>
      <c r="H6692">
        <v>4</v>
      </c>
      <c r="I6692">
        <v>0</v>
      </c>
      <c r="J6692" s="23">
        <v>8.4095999999999993</v>
      </c>
      <c r="K6692" t="str">
        <f>VLOOKUP(E6692,'customers'!A:C,1,FALSE)</f>
        <v>LS-17200</v>
      </c>
      <c r="L6692" t="str">
        <f>VLOOKUP(E6692,'customers'!A:C,2,FALSE)</f>
        <v>Luke Schmidt</v>
      </c>
      <c r="M6692" t="str">
        <f>VLOOKUP(E6692,'customers'!A:C,3,FALSE)</f>
        <v>Corporate</v>
      </c>
      <c r="N6692" t="str">
        <f>VLOOKUP(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">
      <c r="A6693" t="s">
        <v>5910</v>
      </c>
      <c r="B6693" s="22">
        <v>42947</v>
      </c>
      <c r="C6693" s="22">
        <v>42952</v>
      </c>
      <c r="D6693" t="s">
        <v>19</v>
      </c>
      <c r="E6693" t="s">
        <v>3225</v>
      </c>
      <c r="F6693" t="s">
        <v>818</v>
      </c>
      <c r="G6693">
        <v>155.88</v>
      </c>
      <c r="H6693">
        <v>6</v>
      </c>
      <c r="I6693">
        <v>0</v>
      </c>
      <c r="J6693" s="23">
        <v>54.558</v>
      </c>
      <c r="K6693" t="str">
        <f>VLOOKUP(E6693,'customers'!A:C,1,FALSE)</f>
        <v>LS-17200</v>
      </c>
      <c r="L6693" t="str">
        <f>VLOOKUP(E6693,'customers'!A:C,2,FALSE)</f>
        <v>Luke Schmidt</v>
      </c>
      <c r="M6693" t="str">
        <f>VLOOKUP(E6693,'customers'!A:C,3,FALSE)</f>
        <v>Corporate</v>
      </c>
      <c r="N6693" t="str">
        <f>VLOOKUP(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">
      <c r="A6694" t="s">
        <v>5911</v>
      </c>
      <c r="B6694" s="22">
        <v>42958</v>
      </c>
      <c r="C6694" s="22">
        <v>42960</v>
      </c>
      <c r="D6694" t="s">
        <v>11</v>
      </c>
      <c r="E6694" t="s">
        <v>3500</v>
      </c>
      <c r="F6694" t="s">
        <v>3091</v>
      </c>
      <c r="G6694">
        <v>477.51</v>
      </c>
      <c r="H6694">
        <v>11</v>
      </c>
      <c r="I6694">
        <v>0</v>
      </c>
      <c r="J6694" s="23">
        <v>219.65459999999999</v>
      </c>
      <c r="K6694" t="str">
        <f>VLOOKUP(E6694,'customers'!A:C,1,FALSE)</f>
        <v>DR-12940</v>
      </c>
      <c r="L6694" t="str">
        <f>VLOOKUP(E6694,'customers'!A:C,2,FALSE)</f>
        <v>Daniel Raglin</v>
      </c>
      <c r="M6694" t="str">
        <f>VLOOKUP(E6694,'customers'!A:C,3,FALSE)</f>
        <v>Home Office</v>
      </c>
      <c r="N6694" t="str">
        <f>VLOOKUP(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">
      <c r="A6695" t="s">
        <v>5912</v>
      </c>
      <c r="B6695" s="22">
        <v>43008</v>
      </c>
      <c r="C6695" s="22">
        <v>43010</v>
      </c>
      <c r="D6695" t="s">
        <v>11</v>
      </c>
      <c r="E6695" t="s">
        <v>3827</v>
      </c>
      <c r="F6695" t="s">
        <v>3352</v>
      </c>
      <c r="G6695">
        <v>164.88</v>
      </c>
      <c r="H6695">
        <v>3</v>
      </c>
      <c r="I6695">
        <v>0</v>
      </c>
      <c r="J6695" s="23">
        <v>80.791200000000003</v>
      </c>
      <c r="K6695" t="str">
        <f>VLOOKUP(E6695,'customers'!A:C,1,FALSE)</f>
        <v>CC-12475</v>
      </c>
      <c r="L6695" t="str">
        <f>VLOOKUP(E6695,'customers'!A:C,2,FALSE)</f>
        <v>Cindy Chapman</v>
      </c>
      <c r="M6695" t="str">
        <f>VLOOKUP(E6695,'customers'!A:C,3,FALSE)</f>
        <v>Consumer</v>
      </c>
      <c r="N6695" t="str">
        <f>VLOOKUP(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">
      <c r="A6696" t="s">
        <v>5913</v>
      </c>
      <c r="B6696" s="22">
        <v>42608</v>
      </c>
      <c r="C6696" s="22">
        <v>42612</v>
      </c>
      <c r="D6696" t="s">
        <v>19</v>
      </c>
      <c r="E6696" t="s">
        <v>5815</v>
      </c>
      <c r="F6696" t="s">
        <v>2456</v>
      </c>
      <c r="G6696">
        <v>47.97</v>
      </c>
      <c r="H6696">
        <v>3</v>
      </c>
      <c r="I6696">
        <v>0</v>
      </c>
      <c r="J6696" s="23">
        <v>14.870699999999999</v>
      </c>
      <c r="K6696" t="str">
        <f>VLOOKUP(E6696,'customers'!A:C,1,FALSE)</f>
        <v>SS-20515</v>
      </c>
      <c r="L6696" t="str">
        <f>VLOOKUP(E6696,'customers'!A:C,2,FALSE)</f>
        <v>Shirley Schmidt</v>
      </c>
      <c r="M6696" t="str">
        <f>VLOOKUP(E6696,'customers'!A:C,3,FALSE)</f>
        <v>Home Office</v>
      </c>
      <c r="N6696" t="str">
        <f>VLOOKUP(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">
      <c r="A6697" t="s">
        <v>5914</v>
      </c>
      <c r="B6697" s="22">
        <v>42706</v>
      </c>
      <c r="C6697" s="22">
        <v>42711</v>
      </c>
      <c r="D6697" t="s">
        <v>19</v>
      </c>
      <c r="E6697" t="s">
        <v>2034</v>
      </c>
      <c r="F6697" t="s">
        <v>4229</v>
      </c>
      <c r="G6697">
        <v>415.17599999999999</v>
      </c>
      <c r="H6697">
        <v>3</v>
      </c>
      <c r="I6697">
        <v>0.2</v>
      </c>
      <c r="J6697" s="23">
        <v>134.93219999999999</v>
      </c>
      <c r="K6697" t="str">
        <f>VLOOKUP(E6697,'customers'!A:C,1,FALSE)</f>
        <v>JF-15190</v>
      </c>
      <c r="L6697" t="str">
        <f>VLOOKUP(E6697,'customers'!A:C,2,FALSE)</f>
        <v>Jamie Frazer</v>
      </c>
      <c r="M6697" t="str">
        <f>VLOOKUP(E6697,'customers'!A:C,3,FALSE)</f>
        <v>Consumer</v>
      </c>
      <c r="N6697" t="str">
        <f>VLOOKUP(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">
      <c r="A6698" t="s">
        <v>5914</v>
      </c>
      <c r="B6698" s="22">
        <v>42706</v>
      </c>
      <c r="C6698" s="22">
        <v>42711</v>
      </c>
      <c r="D6698" t="s">
        <v>19</v>
      </c>
      <c r="E6698" t="s">
        <v>2034</v>
      </c>
      <c r="F6698" t="s">
        <v>1930</v>
      </c>
      <c r="G6698">
        <v>35.231999999999999</v>
      </c>
      <c r="H6698">
        <v>3</v>
      </c>
      <c r="I6698">
        <v>0.2</v>
      </c>
      <c r="J6698" s="23">
        <v>11.4504</v>
      </c>
      <c r="K6698" t="str">
        <f>VLOOKUP(E6698,'customers'!A:C,1,FALSE)</f>
        <v>JF-15190</v>
      </c>
      <c r="L6698" t="str">
        <f>VLOOKUP(E6698,'customers'!A:C,2,FALSE)</f>
        <v>Jamie Frazer</v>
      </c>
      <c r="M6698" t="str">
        <f>VLOOKUP(E6698,'customers'!A:C,3,FALSE)</f>
        <v>Consumer</v>
      </c>
      <c r="N6698" t="str">
        <f>VLOOKUP(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">
      <c r="A6699" t="s">
        <v>5914</v>
      </c>
      <c r="B6699" s="22">
        <v>42706</v>
      </c>
      <c r="C6699" s="22">
        <v>42711</v>
      </c>
      <c r="D6699" t="s">
        <v>19</v>
      </c>
      <c r="E6699" t="s">
        <v>2034</v>
      </c>
      <c r="F6699" t="s">
        <v>3352</v>
      </c>
      <c r="G6699">
        <v>54.96</v>
      </c>
      <c r="H6699">
        <v>1</v>
      </c>
      <c r="I6699">
        <v>0</v>
      </c>
      <c r="J6699" s="23">
        <v>26.930399999999999</v>
      </c>
      <c r="K6699" t="str">
        <f>VLOOKUP(E6699,'customers'!A:C,1,FALSE)</f>
        <v>JF-15190</v>
      </c>
      <c r="L6699" t="str">
        <f>VLOOKUP(E6699,'customers'!A:C,2,FALSE)</f>
        <v>Jamie Frazer</v>
      </c>
      <c r="M6699" t="str">
        <f>VLOOKUP(E6699,'customers'!A:C,3,FALSE)</f>
        <v>Consumer</v>
      </c>
      <c r="N6699" t="str">
        <f>VLOOKUP(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">
      <c r="A6700" t="s">
        <v>5915</v>
      </c>
      <c r="B6700" s="22">
        <v>42937</v>
      </c>
      <c r="C6700" s="22">
        <v>42941</v>
      </c>
      <c r="D6700" t="s">
        <v>19</v>
      </c>
      <c r="E6700" t="s">
        <v>2434</v>
      </c>
      <c r="F6700" t="s">
        <v>5916</v>
      </c>
      <c r="G6700">
        <v>16.34</v>
      </c>
      <c r="H6700">
        <v>2</v>
      </c>
      <c r="I6700">
        <v>0</v>
      </c>
      <c r="J6700" s="23">
        <v>7.6798000000000002</v>
      </c>
      <c r="K6700" t="str">
        <f>VLOOKUP(E6700,'customers'!A:C,1,FALSE)</f>
        <v>SW-20455</v>
      </c>
      <c r="L6700" t="str">
        <f>VLOOKUP(E6700,'customers'!A:C,2,FALSE)</f>
        <v>Shaun Weien</v>
      </c>
      <c r="M6700" t="str">
        <f>VLOOKUP(E6700,'customers'!A:C,3,FALSE)</f>
        <v>Consumer</v>
      </c>
      <c r="N6700" t="str">
        <f>VLOOKUP(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">
      <c r="A6701" t="s">
        <v>5915</v>
      </c>
      <c r="B6701" s="22">
        <v>42937</v>
      </c>
      <c r="C6701" s="22">
        <v>42941</v>
      </c>
      <c r="D6701" t="s">
        <v>19</v>
      </c>
      <c r="E6701" t="s">
        <v>2434</v>
      </c>
      <c r="F6701" t="s">
        <v>2606</v>
      </c>
      <c r="G6701">
        <v>225.29599999999999</v>
      </c>
      <c r="H6701">
        <v>2</v>
      </c>
      <c r="I6701">
        <v>0.2</v>
      </c>
      <c r="J6701" s="23">
        <v>22.529599999999999</v>
      </c>
      <c r="K6701" t="str">
        <f>VLOOKUP(E6701,'customers'!A:C,1,FALSE)</f>
        <v>SW-20455</v>
      </c>
      <c r="L6701" t="str">
        <f>VLOOKUP(E6701,'customers'!A:C,2,FALSE)</f>
        <v>Shaun Weien</v>
      </c>
      <c r="M6701" t="str">
        <f>VLOOKUP(E6701,'customers'!A:C,3,FALSE)</f>
        <v>Consumer</v>
      </c>
      <c r="N6701" t="str">
        <f>VLOOKUP(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">
      <c r="A6702" t="s">
        <v>5915</v>
      </c>
      <c r="B6702" s="22">
        <v>42937</v>
      </c>
      <c r="C6702" s="22">
        <v>42941</v>
      </c>
      <c r="D6702" t="s">
        <v>19</v>
      </c>
      <c r="E6702" t="s">
        <v>2434</v>
      </c>
      <c r="F6702" t="s">
        <v>604</v>
      </c>
      <c r="G6702">
        <v>50.351999999999997</v>
      </c>
      <c r="H6702">
        <v>3</v>
      </c>
      <c r="I6702">
        <v>0.2</v>
      </c>
      <c r="J6702" s="23">
        <v>17.623200000000001</v>
      </c>
      <c r="K6702" t="str">
        <f>VLOOKUP(E6702,'customers'!A:C,1,FALSE)</f>
        <v>SW-20455</v>
      </c>
      <c r="L6702" t="str">
        <f>VLOOKUP(E6702,'customers'!A:C,2,FALSE)</f>
        <v>Shaun Weien</v>
      </c>
      <c r="M6702" t="str">
        <f>VLOOKUP(E6702,'customers'!A:C,3,FALSE)</f>
        <v>Consumer</v>
      </c>
      <c r="N6702" t="str">
        <f>VLOOKUP(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">
      <c r="A6703" t="s">
        <v>5917</v>
      </c>
      <c r="B6703" s="22">
        <v>42144</v>
      </c>
      <c r="C6703" s="22">
        <v>42148</v>
      </c>
      <c r="D6703" t="s">
        <v>19</v>
      </c>
      <c r="E6703" t="s">
        <v>2310</v>
      </c>
      <c r="F6703" t="s">
        <v>2608</v>
      </c>
      <c r="G6703">
        <v>163.136</v>
      </c>
      <c r="H6703">
        <v>4</v>
      </c>
      <c r="I6703">
        <v>0.2</v>
      </c>
      <c r="J6703" s="23">
        <v>20.391999999999999</v>
      </c>
      <c r="K6703" t="str">
        <f>VLOOKUP(E6703,'customers'!A:C,1,FALSE)</f>
        <v>SG-20470</v>
      </c>
      <c r="L6703" t="str">
        <f>VLOOKUP(E6703,'customers'!A:C,2,FALSE)</f>
        <v>Sheri Gordon</v>
      </c>
      <c r="M6703" t="str">
        <f>VLOOKUP(E6703,'customers'!A:C,3,FALSE)</f>
        <v>Consumer</v>
      </c>
      <c r="N6703" t="str">
        <f>VLOOKUP(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">
      <c r="A6704" t="s">
        <v>5917</v>
      </c>
      <c r="B6704" s="22">
        <v>42144</v>
      </c>
      <c r="C6704" s="22">
        <v>42148</v>
      </c>
      <c r="D6704" t="s">
        <v>19</v>
      </c>
      <c r="E6704" t="s">
        <v>2310</v>
      </c>
      <c r="F6704" t="s">
        <v>1874</v>
      </c>
      <c r="G6704">
        <v>6.4080000000000004</v>
      </c>
      <c r="H6704">
        <v>4</v>
      </c>
      <c r="I6704">
        <v>0.7</v>
      </c>
      <c r="J6704" s="23">
        <v>-4.9127999999999998</v>
      </c>
      <c r="K6704" t="str">
        <f>VLOOKUP(E6704,'customers'!A:C,1,FALSE)</f>
        <v>SG-20470</v>
      </c>
      <c r="L6704" t="str">
        <f>VLOOKUP(E6704,'customers'!A:C,2,FALSE)</f>
        <v>Sheri Gordon</v>
      </c>
      <c r="M6704" t="str">
        <f>VLOOKUP(E6704,'customers'!A:C,3,FALSE)</f>
        <v>Consumer</v>
      </c>
      <c r="N6704" t="str">
        <f>VLOOKUP(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">
      <c r="A6705" t="s">
        <v>5918</v>
      </c>
      <c r="B6705" s="22">
        <v>42178</v>
      </c>
      <c r="C6705" s="22">
        <v>42183</v>
      </c>
      <c r="D6705" t="s">
        <v>19</v>
      </c>
      <c r="E6705" t="s">
        <v>1779</v>
      </c>
      <c r="F6705" t="s">
        <v>2827</v>
      </c>
      <c r="G6705">
        <v>217.584</v>
      </c>
      <c r="H6705">
        <v>2</v>
      </c>
      <c r="I6705">
        <v>0.2</v>
      </c>
      <c r="J6705" s="23">
        <v>19.038599999999999</v>
      </c>
      <c r="K6705" t="str">
        <f>VLOOKUP(E6705,'customers'!A:C,1,FALSE)</f>
        <v>CS-12355</v>
      </c>
      <c r="L6705" t="str">
        <f>VLOOKUP(E6705,'customers'!A:C,2,FALSE)</f>
        <v>Christine Sundaresam</v>
      </c>
      <c r="M6705" t="str">
        <f>VLOOKUP(E6705,'customers'!A:C,3,FALSE)</f>
        <v>Consumer</v>
      </c>
      <c r="N6705" t="str">
        <f>VLOOKUP(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">
      <c r="A6706" t="s">
        <v>5918</v>
      </c>
      <c r="B6706" s="22">
        <v>42178</v>
      </c>
      <c r="C6706" s="22">
        <v>42183</v>
      </c>
      <c r="D6706" t="s">
        <v>19</v>
      </c>
      <c r="E6706" t="s">
        <v>1779</v>
      </c>
      <c r="F6706" t="s">
        <v>1709</v>
      </c>
      <c r="G6706">
        <v>5.43</v>
      </c>
      <c r="H6706">
        <v>3</v>
      </c>
      <c r="I6706">
        <v>0</v>
      </c>
      <c r="J6706" s="23">
        <v>1.7919</v>
      </c>
      <c r="K6706" t="str">
        <f>VLOOKUP(E6706,'customers'!A:C,1,FALSE)</f>
        <v>CS-12355</v>
      </c>
      <c r="L6706" t="str">
        <f>VLOOKUP(E6706,'customers'!A:C,2,FALSE)</f>
        <v>Christine Sundaresam</v>
      </c>
      <c r="M6706" t="str">
        <f>VLOOKUP(E6706,'customers'!A:C,3,FALSE)</f>
        <v>Consumer</v>
      </c>
      <c r="N6706" t="str">
        <f>VLOOKUP(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">
      <c r="A6707" t="s">
        <v>5918</v>
      </c>
      <c r="B6707" s="22">
        <v>42178</v>
      </c>
      <c r="C6707" s="22">
        <v>42183</v>
      </c>
      <c r="D6707" t="s">
        <v>19</v>
      </c>
      <c r="E6707" t="s">
        <v>1779</v>
      </c>
      <c r="F6707" t="s">
        <v>334</v>
      </c>
      <c r="G6707">
        <v>143.976</v>
      </c>
      <c r="H6707">
        <v>3</v>
      </c>
      <c r="I6707">
        <v>0.2</v>
      </c>
      <c r="J6707" s="23">
        <v>8.9984999999999999</v>
      </c>
      <c r="K6707" t="str">
        <f>VLOOKUP(E6707,'customers'!A:C,1,FALSE)</f>
        <v>CS-12355</v>
      </c>
      <c r="L6707" t="str">
        <f>VLOOKUP(E6707,'customers'!A:C,2,FALSE)</f>
        <v>Christine Sundaresam</v>
      </c>
      <c r="M6707" t="str">
        <f>VLOOKUP(E6707,'customers'!A:C,3,FALSE)</f>
        <v>Consumer</v>
      </c>
      <c r="N6707" t="str">
        <f>VLOOKUP(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">
      <c r="A6708" t="s">
        <v>5919</v>
      </c>
      <c r="B6708" s="22">
        <v>42623</v>
      </c>
      <c r="C6708" s="22">
        <v>42628</v>
      </c>
      <c r="D6708" t="s">
        <v>19</v>
      </c>
      <c r="E6708" t="s">
        <v>1231</v>
      </c>
      <c r="F6708" t="s">
        <v>1955</v>
      </c>
      <c r="G6708">
        <v>519.67999999999995</v>
      </c>
      <c r="H6708">
        <v>7</v>
      </c>
      <c r="I6708">
        <v>0.2</v>
      </c>
      <c r="J6708" s="23">
        <v>58.463999999999999</v>
      </c>
      <c r="K6708" t="str">
        <f>VLOOKUP(E6708,'customers'!A:C,1,FALSE)</f>
        <v>SC-20695</v>
      </c>
      <c r="L6708" t="str">
        <f>VLOOKUP(E6708,'customers'!A:C,2,FALSE)</f>
        <v>Steve Chapman</v>
      </c>
      <c r="M6708" t="str">
        <f>VLOOKUP(E6708,'customers'!A:C,3,FALSE)</f>
        <v>Corporate</v>
      </c>
      <c r="N6708" t="str">
        <f>VLOOKUP(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">
      <c r="A6709" t="s">
        <v>5920</v>
      </c>
      <c r="B6709" s="22">
        <v>41742</v>
      </c>
      <c r="C6709" s="22">
        <v>41747</v>
      </c>
      <c r="D6709" t="s">
        <v>19</v>
      </c>
      <c r="E6709" t="s">
        <v>1881</v>
      </c>
      <c r="F6709" t="s">
        <v>5921</v>
      </c>
      <c r="G6709">
        <v>7.83</v>
      </c>
      <c r="H6709">
        <v>3</v>
      </c>
      <c r="I6709">
        <v>0</v>
      </c>
      <c r="J6709" s="23">
        <v>3.6017999999999999</v>
      </c>
      <c r="K6709" t="str">
        <f>VLOOKUP(E6709,'customers'!A:C,1,FALSE)</f>
        <v>BF-11170</v>
      </c>
      <c r="L6709" t="str">
        <f>VLOOKUP(E6709,'customers'!A:C,2,FALSE)</f>
        <v>Ben Ferrer</v>
      </c>
      <c r="M6709" t="str">
        <f>VLOOKUP(E6709,'customers'!A:C,3,FALSE)</f>
        <v>Home Office</v>
      </c>
      <c r="N6709" t="str">
        <f>VLOOKUP(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">
      <c r="A6710" t="s">
        <v>5922</v>
      </c>
      <c r="B6710" s="22">
        <v>42322</v>
      </c>
      <c r="C6710" s="22">
        <v>42327</v>
      </c>
      <c r="D6710" t="s">
        <v>19</v>
      </c>
      <c r="E6710" t="s">
        <v>210</v>
      </c>
      <c r="F6710" t="s">
        <v>331</v>
      </c>
      <c r="G6710">
        <v>883.84</v>
      </c>
      <c r="H6710">
        <v>4</v>
      </c>
      <c r="I6710">
        <v>0.2</v>
      </c>
      <c r="J6710" s="23">
        <v>99.432000000000002</v>
      </c>
      <c r="K6710" t="str">
        <f>VLOOKUP(E6710,'customers'!A:C,1,FALSE)</f>
        <v>GZ-14470</v>
      </c>
      <c r="L6710" t="str">
        <f>VLOOKUP(E6710,'customers'!A:C,2,FALSE)</f>
        <v>Gary Zandusky</v>
      </c>
      <c r="M6710" t="str">
        <f>VLOOKUP(E6710,'customers'!A:C,3,FALSE)</f>
        <v>Consumer</v>
      </c>
      <c r="N6710" t="str">
        <f>VLOOKUP(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">
      <c r="A6711" t="s">
        <v>5922</v>
      </c>
      <c r="B6711" s="22">
        <v>42322</v>
      </c>
      <c r="C6711" s="22">
        <v>42327</v>
      </c>
      <c r="D6711" t="s">
        <v>19</v>
      </c>
      <c r="E6711" t="s">
        <v>210</v>
      </c>
      <c r="F6711" t="s">
        <v>544</v>
      </c>
      <c r="G6711">
        <v>230.352</v>
      </c>
      <c r="H6711">
        <v>3</v>
      </c>
      <c r="I6711">
        <v>0.2</v>
      </c>
      <c r="J6711" s="23">
        <v>20.155799999999999</v>
      </c>
      <c r="K6711" t="str">
        <f>VLOOKUP(E6711,'customers'!A:C,1,FALSE)</f>
        <v>GZ-14470</v>
      </c>
      <c r="L6711" t="str">
        <f>VLOOKUP(E6711,'customers'!A:C,2,FALSE)</f>
        <v>Gary Zandusky</v>
      </c>
      <c r="M6711" t="str">
        <f>VLOOKUP(E6711,'customers'!A:C,3,FALSE)</f>
        <v>Consumer</v>
      </c>
      <c r="N6711" t="str">
        <f>VLOOKUP(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">
      <c r="A6712" t="s">
        <v>5923</v>
      </c>
      <c r="B6712" s="22">
        <v>42713</v>
      </c>
      <c r="C6712" s="22">
        <v>42716</v>
      </c>
      <c r="D6712" t="s">
        <v>79</v>
      </c>
      <c r="E6712" t="s">
        <v>301</v>
      </c>
      <c r="F6712" t="s">
        <v>2621</v>
      </c>
      <c r="G6712">
        <v>273.92</v>
      </c>
      <c r="H6712">
        <v>8</v>
      </c>
      <c r="I6712">
        <v>0.2</v>
      </c>
      <c r="J6712" s="23">
        <v>99.296000000000006</v>
      </c>
      <c r="K6712" t="str">
        <f>VLOOKUP(E6712,'customers'!A:C,1,FALSE)</f>
        <v>SP-20650</v>
      </c>
      <c r="L6712" t="str">
        <f>VLOOKUP(E6712,'customers'!A:C,2,FALSE)</f>
        <v>Stephanie Phelps</v>
      </c>
      <c r="M6712" t="str">
        <f>VLOOKUP(E6712,'customers'!A:C,3,FALSE)</f>
        <v>Corporate</v>
      </c>
      <c r="N6712" t="str">
        <f>VLOOKUP(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">
      <c r="A6713" t="s">
        <v>5924</v>
      </c>
      <c r="B6713" s="22">
        <v>42965</v>
      </c>
      <c r="C6713" s="22">
        <v>42968</v>
      </c>
      <c r="D6713" t="s">
        <v>11</v>
      </c>
      <c r="E6713" t="s">
        <v>1353</v>
      </c>
      <c r="F6713" t="s">
        <v>2255</v>
      </c>
      <c r="G6713">
        <v>9.9120000000000008</v>
      </c>
      <c r="H6713">
        <v>3</v>
      </c>
      <c r="I6713">
        <v>0.2</v>
      </c>
      <c r="J6713" s="23">
        <v>1.2390000000000001</v>
      </c>
      <c r="K6713" t="str">
        <f>VLOOKUP(E6713,'customers'!A:C,1,FALSE)</f>
        <v>PJ-19015</v>
      </c>
      <c r="L6713" t="str">
        <f>VLOOKUP(E6713,'customers'!A:C,2,FALSE)</f>
        <v>Pauline Johnson</v>
      </c>
      <c r="M6713" t="str">
        <f>VLOOKUP(E6713,'customers'!A:C,3,FALSE)</f>
        <v>Consumer</v>
      </c>
      <c r="N6713" t="str">
        <f>VLOOKUP(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">
      <c r="A6714" t="s">
        <v>5925</v>
      </c>
      <c r="B6714" s="22">
        <v>43083</v>
      </c>
      <c r="C6714" s="22">
        <v>43083</v>
      </c>
      <c r="D6714" t="s">
        <v>654</v>
      </c>
      <c r="E6714" t="s">
        <v>309</v>
      </c>
      <c r="F6714" t="s">
        <v>3107</v>
      </c>
      <c r="G6714">
        <v>266.35199999999998</v>
      </c>
      <c r="H6714">
        <v>6</v>
      </c>
      <c r="I6714">
        <v>0.6</v>
      </c>
      <c r="J6714" s="23">
        <v>-292.98719999999997</v>
      </c>
      <c r="K6714" t="str">
        <f>VLOOKUP(E6714,'customers'!A:C,1,FALSE)</f>
        <v>DB-13060</v>
      </c>
      <c r="L6714" t="str">
        <f>VLOOKUP(E6714,'customers'!A:C,2,FALSE)</f>
        <v>Dave Brooks</v>
      </c>
      <c r="M6714" t="str">
        <f>VLOOKUP(E6714,'customers'!A:C,3,FALSE)</f>
        <v>Consumer</v>
      </c>
      <c r="N6714" t="str">
        <f>VLOOKUP(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">
      <c r="A6715" t="s">
        <v>5925</v>
      </c>
      <c r="B6715" s="22">
        <v>43083</v>
      </c>
      <c r="C6715" s="22">
        <v>43083</v>
      </c>
      <c r="D6715" t="s">
        <v>654</v>
      </c>
      <c r="E6715" t="s">
        <v>309</v>
      </c>
      <c r="F6715" t="s">
        <v>543</v>
      </c>
      <c r="G6715">
        <v>56.328000000000003</v>
      </c>
      <c r="H6715">
        <v>3</v>
      </c>
      <c r="I6715">
        <v>0.6</v>
      </c>
      <c r="J6715" s="23">
        <v>-26.755800000000001</v>
      </c>
      <c r="K6715" t="str">
        <f>VLOOKUP(E6715,'customers'!A:C,1,FALSE)</f>
        <v>DB-13060</v>
      </c>
      <c r="L6715" t="str">
        <f>VLOOKUP(E6715,'customers'!A:C,2,FALSE)</f>
        <v>Dave Brooks</v>
      </c>
      <c r="M6715" t="str">
        <f>VLOOKUP(E6715,'customers'!A:C,3,FALSE)</f>
        <v>Consumer</v>
      </c>
      <c r="N6715" t="str">
        <f>VLOOKUP(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">
      <c r="A6716" t="s">
        <v>5925</v>
      </c>
      <c r="B6716" s="22">
        <v>43083</v>
      </c>
      <c r="C6716" s="22">
        <v>43083</v>
      </c>
      <c r="D6716" t="s">
        <v>654</v>
      </c>
      <c r="E6716" t="s">
        <v>309</v>
      </c>
      <c r="F6716" t="s">
        <v>2078</v>
      </c>
      <c r="G6716">
        <v>39.264000000000003</v>
      </c>
      <c r="H6716">
        <v>3</v>
      </c>
      <c r="I6716">
        <v>0.2</v>
      </c>
      <c r="J6716" s="23">
        <v>-4.9080000000000004</v>
      </c>
      <c r="K6716" t="str">
        <f>VLOOKUP(E6716,'customers'!A:C,1,FALSE)</f>
        <v>DB-13060</v>
      </c>
      <c r="L6716" t="str">
        <f>VLOOKUP(E6716,'customers'!A:C,2,FALSE)</f>
        <v>Dave Brooks</v>
      </c>
      <c r="M6716" t="str">
        <f>VLOOKUP(E6716,'customers'!A:C,3,FALSE)</f>
        <v>Consumer</v>
      </c>
      <c r="N6716" t="str">
        <f>VLOOKUP(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">
      <c r="A6717" t="s">
        <v>5925</v>
      </c>
      <c r="B6717" s="22">
        <v>43083</v>
      </c>
      <c r="C6717" s="22">
        <v>43083</v>
      </c>
      <c r="D6717" t="s">
        <v>654</v>
      </c>
      <c r="E6717" t="s">
        <v>309</v>
      </c>
      <c r="F6717" t="s">
        <v>4121</v>
      </c>
      <c r="G6717">
        <v>95.231999999999999</v>
      </c>
      <c r="H6717">
        <v>6</v>
      </c>
      <c r="I6717">
        <v>0.2</v>
      </c>
      <c r="J6717" s="23">
        <v>24.9984</v>
      </c>
      <c r="K6717" t="str">
        <f>VLOOKUP(E6717,'customers'!A:C,1,FALSE)</f>
        <v>DB-13060</v>
      </c>
      <c r="L6717" t="str">
        <f>VLOOKUP(E6717,'customers'!A:C,2,FALSE)</f>
        <v>Dave Brooks</v>
      </c>
      <c r="M6717" t="str">
        <f>VLOOKUP(E6717,'customers'!A:C,3,FALSE)</f>
        <v>Consumer</v>
      </c>
      <c r="N6717" t="str">
        <f>VLOOKUP(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">
      <c r="A6718" t="s">
        <v>5926</v>
      </c>
      <c r="B6718" s="22">
        <v>42468</v>
      </c>
      <c r="C6718" s="22">
        <v>42475</v>
      </c>
      <c r="D6718" t="s">
        <v>19</v>
      </c>
      <c r="E6718" t="s">
        <v>1220</v>
      </c>
      <c r="F6718" t="s">
        <v>1371</v>
      </c>
      <c r="G6718">
        <v>30</v>
      </c>
      <c r="H6718">
        <v>6</v>
      </c>
      <c r="I6718">
        <v>0</v>
      </c>
      <c r="J6718" s="23">
        <v>14.4</v>
      </c>
      <c r="K6718" t="str">
        <f>VLOOKUP(E6718,'customers'!A:C,1,FALSE)</f>
        <v>CK-12325</v>
      </c>
      <c r="L6718" t="str">
        <f>VLOOKUP(E6718,'customers'!A:C,2,FALSE)</f>
        <v>Christine Kargatis</v>
      </c>
      <c r="M6718" t="str">
        <f>VLOOKUP(E6718,'customers'!A:C,3,FALSE)</f>
        <v>Home Office</v>
      </c>
      <c r="N6718" t="str">
        <f>VLOOKUP(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">
      <c r="A6719" t="s">
        <v>5926</v>
      </c>
      <c r="B6719" s="22">
        <v>42468</v>
      </c>
      <c r="C6719" s="22">
        <v>42475</v>
      </c>
      <c r="D6719" t="s">
        <v>19</v>
      </c>
      <c r="E6719" t="s">
        <v>1220</v>
      </c>
      <c r="F6719" t="s">
        <v>1116</v>
      </c>
      <c r="G6719">
        <v>25.92</v>
      </c>
      <c r="H6719">
        <v>4</v>
      </c>
      <c r="I6719">
        <v>0</v>
      </c>
      <c r="J6719" s="23">
        <v>12.700799999999999</v>
      </c>
      <c r="K6719" t="str">
        <f>VLOOKUP(E6719,'customers'!A:C,1,FALSE)</f>
        <v>CK-12325</v>
      </c>
      <c r="L6719" t="str">
        <f>VLOOKUP(E6719,'customers'!A:C,2,FALSE)</f>
        <v>Christine Kargatis</v>
      </c>
      <c r="M6719" t="str">
        <f>VLOOKUP(E6719,'customers'!A:C,3,FALSE)</f>
        <v>Home Office</v>
      </c>
      <c r="N6719" t="str">
        <f>VLOOKUP(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">
      <c r="A6720" t="s">
        <v>5926</v>
      </c>
      <c r="B6720" s="22">
        <v>42468</v>
      </c>
      <c r="C6720" s="22">
        <v>42475</v>
      </c>
      <c r="D6720" t="s">
        <v>19</v>
      </c>
      <c r="E6720" t="s">
        <v>1220</v>
      </c>
      <c r="F6720" t="s">
        <v>1897</v>
      </c>
      <c r="G6720">
        <v>159.91999999999999</v>
      </c>
      <c r="H6720">
        <v>4</v>
      </c>
      <c r="I6720">
        <v>0</v>
      </c>
      <c r="J6720" s="23">
        <v>31.984000000000002</v>
      </c>
      <c r="K6720" t="str">
        <f>VLOOKUP(E6720,'customers'!A:C,1,FALSE)</f>
        <v>CK-12325</v>
      </c>
      <c r="L6720" t="str">
        <f>VLOOKUP(E6720,'customers'!A:C,2,FALSE)</f>
        <v>Christine Kargatis</v>
      </c>
      <c r="M6720" t="str">
        <f>VLOOKUP(E6720,'customers'!A:C,3,FALSE)</f>
        <v>Home Office</v>
      </c>
      <c r="N6720" t="str">
        <f>VLOOKUP(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">
      <c r="A6721" t="s">
        <v>5927</v>
      </c>
      <c r="B6721" s="22">
        <v>42720</v>
      </c>
      <c r="C6721" s="22">
        <v>42723</v>
      </c>
      <c r="D6721" t="s">
        <v>79</v>
      </c>
      <c r="E6721" t="s">
        <v>58</v>
      </c>
      <c r="F6721" t="s">
        <v>2008</v>
      </c>
      <c r="G6721">
        <v>34.944000000000003</v>
      </c>
      <c r="H6721">
        <v>3</v>
      </c>
      <c r="I6721">
        <v>0.2</v>
      </c>
      <c r="J6721" s="23">
        <v>3.0575999999999999</v>
      </c>
      <c r="K6721" t="str">
        <f>VLOOKUP(E6721,'customers'!A:C,1,FALSE)</f>
        <v>SF-20065</v>
      </c>
      <c r="L6721" t="str">
        <f>VLOOKUP(E6721,'customers'!A:C,2,FALSE)</f>
        <v>Sandra Flanagan</v>
      </c>
      <c r="M6721" t="str">
        <f>VLOOKUP(E6721,'customers'!A:C,3,FALSE)</f>
        <v>Consumer</v>
      </c>
      <c r="N6721" t="str">
        <f>VLOOKUP(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">
      <c r="A6722" t="s">
        <v>5928</v>
      </c>
      <c r="B6722" s="22">
        <v>42997</v>
      </c>
      <c r="C6722" s="22">
        <v>43002</v>
      </c>
      <c r="D6722" t="s">
        <v>19</v>
      </c>
      <c r="E6722" t="s">
        <v>1408</v>
      </c>
      <c r="F6722" t="s">
        <v>1309</v>
      </c>
      <c r="G6722">
        <v>149.94999999999999</v>
      </c>
      <c r="H6722">
        <v>5</v>
      </c>
      <c r="I6722">
        <v>0</v>
      </c>
      <c r="J6722" s="23">
        <v>31.4895</v>
      </c>
      <c r="K6722" t="str">
        <f>VLOOKUP(E6722,'customers'!A:C,1,FALSE)</f>
        <v>DP-13105</v>
      </c>
      <c r="L6722" t="str">
        <f>VLOOKUP(E6722,'customers'!A:C,2,FALSE)</f>
        <v>Dave Poirier</v>
      </c>
      <c r="M6722" t="str">
        <f>VLOOKUP(E6722,'customers'!A:C,3,FALSE)</f>
        <v>Corporate</v>
      </c>
      <c r="N6722" t="str">
        <f>VLOOKUP(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">
      <c r="A6723" t="s">
        <v>5928</v>
      </c>
      <c r="B6723" s="22">
        <v>42997</v>
      </c>
      <c r="C6723" s="22">
        <v>43002</v>
      </c>
      <c r="D6723" t="s">
        <v>19</v>
      </c>
      <c r="E6723" t="s">
        <v>1408</v>
      </c>
      <c r="F6723" t="s">
        <v>5367</v>
      </c>
      <c r="G6723">
        <v>23.32</v>
      </c>
      <c r="H6723">
        <v>2</v>
      </c>
      <c r="I6723">
        <v>0</v>
      </c>
      <c r="J6723" s="23">
        <v>6.0632000000000001</v>
      </c>
      <c r="K6723" t="str">
        <f>VLOOKUP(E6723,'customers'!A:C,1,FALSE)</f>
        <v>DP-13105</v>
      </c>
      <c r="L6723" t="str">
        <f>VLOOKUP(E6723,'customers'!A:C,2,FALSE)</f>
        <v>Dave Poirier</v>
      </c>
      <c r="M6723" t="str">
        <f>VLOOKUP(E6723,'customers'!A:C,3,FALSE)</f>
        <v>Corporate</v>
      </c>
      <c r="N6723" t="str">
        <f>VLOOKUP(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">
      <c r="A6724" t="s">
        <v>5928</v>
      </c>
      <c r="B6724" s="22">
        <v>42997</v>
      </c>
      <c r="C6724" s="22">
        <v>43002</v>
      </c>
      <c r="D6724" t="s">
        <v>19</v>
      </c>
      <c r="E6724" t="s">
        <v>1408</v>
      </c>
      <c r="F6724" t="s">
        <v>2908</v>
      </c>
      <c r="G6724">
        <v>16.739999999999998</v>
      </c>
      <c r="H6724">
        <v>3</v>
      </c>
      <c r="I6724">
        <v>0</v>
      </c>
      <c r="J6724" s="23">
        <v>4.8545999999999996</v>
      </c>
      <c r="K6724" t="str">
        <f>VLOOKUP(E6724,'customers'!A:C,1,FALSE)</f>
        <v>DP-13105</v>
      </c>
      <c r="L6724" t="str">
        <f>VLOOKUP(E6724,'customers'!A:C,2,FALSE)</f>
        <v>Dave Poirier</v>
      </c>
      <c r="M6724" t="str">
        <f>VLOOKUP(E6724,'customers'!A:C,3,FALSE)</f>
        <v>Corporate</v>
      </c>
      <c r="N6724" t="str">
        <f>VLOOKUP(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">
      <c r="A6725" t="s">
        <v>5929</v>
      </c>
      <c r="B6725" s="22">
        <v>42982</v>
      </c>
      <c r="C6725" s="22">
        <v>42984</v>
      </c>
      <c r="D6725" t="s">
        <v>11</v>
      </c>
      <c r="E6725" t="s">
        <v>4158</v>
      </c>
      <c r="F6725" t="s">
        <v>2463</v>
      </c>
      <c r="G6725">
        <v>14.82</v>
      </c>
      <c r="H6725">
        <v>6</v>
      </c>
      <c r="I6725">
        <v>0</v>
      </c>
      <c r="J6725" s="23">
        <v>6.9653999999999998</v>
      </c>
      <c r="K6725" t="str">
        <f>VLOOKUP(E6725,'customers'!A:C,1,FALSE)</f>
        <v>VM-21835</v>
      </c>
      <c r="L6725" t="str">
        <f>VLOOKUP(E6725,'customers'!A:C,2,FALSE)</f>
        <v>Vivian Mathis</v>
      </c>
      <c r="M6725" t="str">
        <f>VLOOKUP(E6725,'customers'!A:C,3,FALSE)</f>
        <v>Consumer</v>
      </c>
      <c r="N6725" t="str">
        <f>VLOOKUP(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">
      <c r="A6726" t="s">
        <v>5930</v>
      </c>
      <c r="B6726" s="22">
        <v>42625</v>
      </c>
      <c r="C6726" s="22">
        <v>42629</v>
      </c>
      <c r="D6726" t="s">
        <v>19</v>
      </c>
      <c r="E6726" t="s">
        <v>1012</v>
      </c>
      <c r="F6726" t="s">
        <v>426</v>
      </c>
      <c r="G6726">
        <v>10.47</v>
      </c>
      <c r="H6726">
        <v>3</v>
      </c>
      <c r="I6726">
        <v>0</v>
      </c>
      <c r="J6726" s="23">
        <v>4.8162000000000003</v>
      </c>
      <c r="K6726" t="str">
        <f>VLOOKUP(E6726,'customers'!A:C,1,FALSE)</f>
        <v>SF-20200</v>
      </c>
      <c r="L6726" t="str">
        <f>VLOOKUP(E6726,'customers'!A:C,2,FALSE)</f>
        <v>Sarah Foster</v>
      </c>
      <c r="M6726" t="str">
        <f>VLOOKUP(E6726,'customers'!A:C,3,FALSE)</f>
        <v>Consumer</v>
      </c>
      <c r="N6726" t="str">
        <f>VLOOKUP(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">
      <c r="A6727" t="s">
        <v>5930</v>
      </c>
      <c r="B6727" s="22">
        <v>42625</v>
      </c>
      <c r="C6727" s="22">
        <v>42629</v>
      </c>
      <c r="D6727" t="s">
        <v>19</v>
      </c>
      <c r="E6727" t="s">
        <v>1012</v>
      </c>
      <c r="F6727" t="s">
        <v>4531</v>
      </c>
      <c r="G6727">
        <v>11.07</v>
      </c>
      <c r="H6727">
        <v>3</v>
      </c>
      <c r="I6727">
        <v>0</v>
      </c>
      <c r="J6727" s="23">
        <v>5.2028999999999996</v>
      </c>
      <c r="K6727" t="str">
        <f>VLOOKUP(E6727,'customers'!A:C,1,FALSE)</f>
        <v>SF-20200</v>
      </c>
      <c r="L6727" t="str">
        <f>VLOOKUP(E6727,'customers'!A:C,2,FALSE)</f>
        <v>Sarah Foster</v>
      </c>
      <c r="M6727" t="str">
        <f>VLOOKUP(E6727,'customers'!A:C,3,FALSE)</f>
        <v>Consumer</v>
      </c>
      <c r="N6727" t="str">
        <f>VLOOKUP(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">
      <c r="A6728" t="s">
        <v>5930</v>
      </c>
      <c r="B6728" s="22">
        <v>42625</v>
      </c>
      <c r="C6728" s="22">
        <v>42629</v>
      </c>
      <c r="D6728" t="s">
        <v>19</v>
      </c>
      <c r="E6728" t="s">
        <v>1012</v>
      </c>
      <c r="F6728" t="s">
        <v>1297</v>
      </c>
      <c r="G6728">
        <v>20.704000000000001</v>
      </c>
      <c r="H6728">
        <v>4</v>
      </c>
      <c r="I6728">
        <v>0.2</v>
      </c>
      <c r="J6728" s="23">
        <v>7.7640000000000002</v>
      </c>
      <c r="K6728" t="str">
        <f>VLOOKUP(E6728,'customers'!A:C,1,FALSE)</f>
        <v>SF-20200</v>
      </c>
      <c r="L6728" t="str">
        <f>VLOOKUP(E6728,'customers'!A:C,2,FALSE)</f>
        <v>Sarah Foster</v>
      </c>
      <c r="M6728" t="str">
        <f>VLOOKUP(E6728,'customers'!A:C,3,FALSE)</f>
        <v>Consumer</v>
      </c>
      <c r="N6728" t="str">
        <f>VLOOKUP(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">
      <c r="A6729" t="s">
        <v>5931</v>
      </c>
      <c r="B6729" s="22">
        <v>42957</v>
      </c>
      <c r="C6729" s="22">
        <v>42962</v>
      </c>
      <c r="D6729" t="s">
        <v>11</v>
      </c>
      <c r="E6729" t="s">
        <v>1231</v>
      </c>
      <c r="F6729" t="s">
        <v>5179</v>
      </c>
      <c r="G6729">
        <v>177.2</v>
      </c>
      <c r="H6729">
        <v>5</v>
      </c>
      <c r="I6729">
        <v>0</v>
      </c>
      <c r="J6729" s="23">
        <v>83.284000000000006</v>
      </c>
      <c r="K6729" t="str">
        <f>VLOOKUP(E6729,'customers'!A:C,1,FALSE)</f>
        <v>SC-20695</v>
      </c>
      <c r="L6729" t="str">
        <f>VLOOKUP(E6729,'customers'!A:C,2,FALSE)</f>
        <v>Steve Chapman</v>
      </c>
      <c r="M6729" t="str">
        <f>VLOOKUP(E6729,'customers'!A:C,3,FALSE)</f>
        <v>Corporate</v>
      </c>
      <c r="N6729" t="str">
        <f>VLOOKUP(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">
      <c r="A6730" t="s">
        <v>5932</v>
      </c>
      <c r="B6730" s="22">
        <v>42678</v>
      </c>
      <c r="C6730" s="22">
        <v>42683</v>
      </c>
      <c r="D6730" t="s">
        <v>19</v>
      </c>
      <c r="E6730" t="s">
        <v>4135</v>
      </c>
      <c r="F6730" t="s">
        <v>2656</v>
      </c>
      <c r="G6730">
        <v>50.496000000000002</v>
      </c>
      <c r="H6730">
        <v>6</v>
      </c>
      <c r="I6730">
        <v>0.2</v>
      </c>
      <c r="J6730" s="23">
        <v>8.2056000000000004</v>
      </c>
      <c r="K6730" t="str">
        <f>VLOOKUP(E6730,'customers'!A:C,1,FALSE)</f>
        <v>MF-17665</v>
      </c>
      <c r="L6730" t="str">
        <f>VLOOKUP(E6730,'customers'!A:C,2,FALSE)</f>
        <v>Maureen Fritzler</v>
      </c>
      <c r="M6730" t="str">
        <f>VLOOKUP(E6730,'customers'!A:C,3,FALSE)</f>
        <v>Corporate</v>
      </c>
      <c r="N6730" t="str">
        <f>VLOOKUP(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">
      <c r="A6731" t="s">
        <v>5933</v>
      </c>
      <c r="B6731" s="22">
        <v>42173</v>
      </c>
      <c r="C6731" s="22">
        <v>42175</v>
      </c>
      <c r="D6731" t="s">
        <v>79</v>
      </c>
      <c r="E6731" t="s">
        <v>1295</v>
      </c>
      <c r="F6731" t="s">
        <v>2989</v>
      </c>
      <c r="G6731">
        <v>6.1289999999999996</v>
      </c>
      <c r="H6731">
        <v>3</v>
      </c>
      <c r="I6731">
        <v>0.7</v>
      </c>
      <c r="J6731" s="23">
        <v>-4.4946000000000002</v>
      </c>
      <c r="K6731" t="str">
        <f>VLOOKUP(E6731,'customers'!A:C,1,FALSE)</f>
        <v>BV-11245</v>
      </c>
      <c r="L6731" t="str">
        <f>VLOOKUP(E6731,'customers'!A:C,2,FALSE)</f>
        <v>Benjamin Venier</v>
      </c>
      <c r="M6731" t="str">
        <f>VLOOKUP(E6731,'customers'!A:C,3,FALSE)</f>
        <v>Corporate</v>
      </c>
      <c r="N6731" t="str">
        <f>VLOOKUP(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">
      <c r="A6732" t="s">
        <v>5933</v>
      </c>
      <c r="B6732" s="22">
        <v>42173</v>
      </c>
      <c r="C6732" s="22">
        <v>42175</v>
      </c>
      <c r="D6732" t="s">
        <v>79</v>
      </c>
      <c r="E6732" t="s">
        <v>1295</v>
      </c>
      <c r="F6732" t="s">
        <v>466</v>
      </c>
      <c r="G6732">
        <v>643.13599999999997</v>
      </c>
      <c r="H6732">
        <v>4</v>
      </c>
      <c r="I6732">
        <v>0.2</v>
      </c>
      <c r="J6732" s="23">
        <v>56.2744</v>
      </c>
      <c r="K6732" t="str">
        <f>VLOOKUP(E6732,'customers'!A:C,1,FALSE)</f>
        <v>BV-11245</v>
      </c>
      <c r="L6732" t="str">
        <f>VLOOKUP(E6732,'customers'!A:C,2,FALSE)</f>
        <v>Benjamin Venier</v>
      </c>
      <c r="M6732" t="str">
        <f>VLOOKUP(E6732,'customers'!A:C,3,FALSE)</f>
        <v>Corporate</v>
      </c>
      <c r="N6732" t="str">
        <f>VLOOKUP(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">
      <c r="A6733" t="s">
        <v>5933</v>
      </c>
      <c r="B6733" s="22">
        <v>42173</v>
      </c>
      <c r="C6733" s="22">
        <v>42175</v>
      </c>
      <c r="D6733" t="s">
        <v>79</v>
      </c>
      <c r="E6733" t="s">
        <v>1295</v>
      </c>
      <c r="F6733" t="s">
        <v>580</v>
      </c>
      <c r="G6733">
        <v>20.736000000000001</v>
      </c>
      <c r="H6733">
        <v>4</v>
      </c>
      <c r="I6733">
        <v>0.2</v>
      </c>
      <c r="J6733" s="23">
        <v>7.2576000000000001</v>
      </c>
      <c r="K6733" t="str">
        <f>VLOOKUP(E6733,'customers'!A:C,1,FALSE)</f>
        <v>BV-11245</v>
      </c>
      <c r="L6733" t="str">
        <f>VLOOKUP(E6733,'customers'!A:C,2,FALSE)</f>
        <v>Benjamin Venier</v>
      </c>
      <c r="M6733" t="str">
        <f>VLOOKUP(E6733,'customers'!A:C,3,FALSE)</f>
        <v>Corporate</v>
      </c>
      <c r="N6733" t="str">
        <f>VLOOKUP(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">
      <c r="A6734" t="s">
        <v>5934</v>
      </c>
      <c r="B6734" s="22">
        <v>41824</v>
      </c>
      <c r="C6734" s="22">
        <v>41827</v>
      </c>
      <c r="D6734" t="s">
        <v>79</v>
      </c>
      <c r="E6734" t="s">
        <v>4224</v>
      </c>
      <c r="F6734" t="s">
        <v>3722</v>
      </c>
      <c r="G6734">
        <v>177.536</v>
      </c>
      <c r="H6734">
        <v>4</v>
      </c>
      <c r="I6734">
        <v>0.2</v>
      </c>
      <c r="J6734" s="23">
        <v>62.137599999999999</v>
      </c>
      <c r="K6734" t="str">
        <f>VLOOKUP(E6734,'customers'!A:C,1,FALSE)</f>
        <v>KE-16420</v>
      </c>
      <c r="L6734" t="str">
        <f>VLOOKUP(E6734,'customers'!A:C,2,FALSE)</f>
        <v>Katrina Edelman</v>
      </c>
      <c r="M6734" t="str">
        <f>VLOOKUP(E6734,'customers'!A:C,3,FALSE)</f>
        <v>Corporate</v>
      </c>
      <c r="N6734" t="str">
        <f>VLOOKUP(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">
      <c r="A6735" t="s">
        <v>5934</v>
      </c>
      <c r="B6735" s="22">
        <v>41824</v>
      </c>
      <c r="C6735" s="22">
        <v>41827</v>
      </c>
      <c r="D6735" t="s">
        <v>79</v>
      </c>
      <c r="E6735" t="s">
        <v>4224</v>
      </c>
      <c r="F6735" t="s">
        <v>2935</v>
      </c>
      <c r="G6735">
        <v>32.432000000000002</v>
      </c>
      <c r="H6735">
        <v>2</v>
      </c>
      <c r="I6735">
        <v>0.2</v>
      </c>
      <c r="J6735" s="23">
        <v>3.2431999999999999</v>
      </c>
      <c r="K6735" t="str">
        <f>VLOOKUP(E6735,'customers'!A:C,1,FALSE)</f>
        <v>KE-16420</v>
      </c>
      <c r="L6735" t="str">
        <f>VLOOKUP(E6735,'customers'!A:C,2,FALSE)</f>
        <v>Katrina Edelman</v>
      </c>
      <c r="M6735" t="str">
        <f>VLOOKUP(E6735,'customers'!A:C,3,FALSE)</f>
        <v>Corporate</v>
      </c>
      <c r="N6735" t="str">
        <f>VLOOKUP(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">
      <c r="A6736" t="s">
        <v>5935</v>
      </c>
      <c r="B6736" s="22">
        <v>42358</v>
      </c>
      <c r="C6736" s="22">
        <v>42363</v>
      </c>
      <c r="D6736" t="s">
        <v>19</v>
      </c>
      <c r="E6736" t="s">
        <v>5613</v>
      </c>
      <c r="F6736" t="s">
        <v>1398</v>
      </c>
      <c r="G6736">
        <v>11.696</v>
      </c>
      <c r="H6736">
        <v>2</v>
      </c>
      <c r="I6736">
        <v>0.2</v>
      </c>
      <c r="J6736" s="23">
        <v>3.9474</v>
      </c>
      <c r="K6736" t="str">
        <f>VLOOKUP(E6736,'customers'!A:C,1,FALSE)</f>
        <v>EM-14200</v>
      </c>
      <c r="L6736" t="str">
        <f>VLOOKUP(E6736,'customers'!A:C,2,FALSE)</f>
        <v>Evan Minnotte</v>
      </c>
      <c r="M6736" t="str">
        <f>VLOOKUP(E6736,'customers'!A:C,3,FALSE)</f>
        <v>Home Office</v>
      </c>
      <c r="N6736" t="str">
        <f>VLOOKUP(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">
      <c r="A6737" t="s">
        <v>5936</v>
      </c>
      <c r="B6737" s="22">
        <v>42470</v>
      </c>
      <c r="C6737" s="22">
        <v>42477</v>
      </c>
      <c r="D6737" t="s">
        <v>19</v>
      </c>
      <c r="E6737" t="s">
        <v>2570</v>
      </c>
      <c r="F6737" t="s">
        <v>2129</v>
      </c>
      <c r="G6737">
        <v>113.76</v>
      </c>
      <c r="H6737">
        <v>3</v>
      </c>
      <c r="I6737">
        <v>0</v>
      </c>
      <c r="J6737" s="23">
        <v>44.366399999999999</v>
      </c>
      <c r="K6737" t="str">
        <f>VLOOKUP(E6737,'customers'!A:C,1,FALSE)</f>
        <v>BT-11680</v>
      </c>
      <c r="L6737" t="str">
        <f>VLOOKUP(E6737,'customers'!A:C,2,FALSE)</f>
        <v>Brian Thompson</v>
      </c>
      <c r="M6737" t="str">
        <f>VLOOKUP(E6737,'customers'!A:C,3,FALSE)</f>
        <v>Consumer</v>
      </c>
      <c r="N6737" t="str">
        <f>VLOOKUP(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">
      <c r="A6738" t="s">
        <v>5936</v>
      </c>
      <c r="B6738" s="22">
        <v>42470</v>
      </c>
      <c r="C6738" s="22">
        <v>42477</v>
      </c>
      <c r="D6738" t="s">
        <v>19</v>
      </c>
      <c r="E6738" t="s">
        <v>2570</v>
      </c>
      <c r="F6738" t="s">
        <v>4625</v>
      </c>
      <c r="G6738">
        <v>579.51</v>
      </c>
      <c r="H6738">
        <v>3</v>
      </c>
      <c r="I6738">
        <v>0</v>
      </c>
      <c r="J6738" s="23">
        <v>81.131399999999999</v>
      </c>
      <c r="K6738" t="str">
        <f>VLOOKUP(E6738,'customers'!A:C,1,FALSE)</f>
        <v>BT-11680</v>
      </c>
      <c r="L6738" t="str">
        <f>VLOOKUP(E6738,'customers'!A:C,2,FALSE)</f>
        <v>Brian Thompson</v>
      </c>
      <c r="M6738" t="str">
        <f>VLOOKUP(E6738,'customers'!A:C,3,FALSE)</f>
        <v>Consumer</v>
      </c>
      <c r="N6738" t="str">
        <f>VLOOKUP(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">
      <c r="A6739" t="s">
        <v>5936</v>
      </c>
      <c r="B6739" s="22">
        <v>42470</v>
      </c>
      <c r="C6739" s="22">
        <v>42477</v>
      </c>
      <c r="D6739" t="s">
        <v>19</v>
      </c>
      <c r="E6739" t="s">
        <v>2570</v>
      </c>
      <c r="F6739" t="s">
        <v>5463</v>
      </c>
      <c r="G6739">
        <v>150.66</v>
      </c>
      <c r="H6739">
        <v>9</v>
      </c>
      <c r="I6739">
        <v>0</v>
      </c>
      <c r="J6739" s="23">
        <v>6.0263999999999998</v>
      </c>
      <c r="K6739" t="str">
        <f>VLOOKUP(E6739,'customers'!A:C,1,FALSE)</f>
        <v>BT-11680</v>
      </c>
      <c r="L6739" t="str">
        <f>VLOOKUP(E6739,'customers'!A:C,2,FALSE)</f>
        <v>Brian Thompson</v>
      </c>
      <c r="M6739" t="str">
        <f>VLOOKUP(E6739,'customers'!A:C,3,FALSE)</f>
        <v>Consumer</v>
      </c>
      <c r="N6739" t="str">
        <f>VLOOKUP(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">
      <c r="A6740" t="s">
        <v>5936</v>
      </c>
      <c r="B6740" s="22">
        <v>42470</v>
      </c>
      <c r="C6740" s="22">
        <v>42477</v>
      </c>
      <c r="D6740" t="s">
        <v>19</v>
      </c>
      <c r="E6740" t="s">
        <v>2570</v>
      </c>
      <c r="F6740" t="s">
        <v>991</v>
      </c>
      <c r="G6740">
        <v>48.031999999999996</v>
      </c>
      <c r="H6740">
        <v>4</v>
      </c>
      <c r="I6740">
        <v>0.2</v>
      </c>
      <c r="J6740" s="23">
        <v>15.6104</v>
      </c>
      <c r="K6740" t="str">
        <f>VLOOKUP(E6740,'customers'!A:C,1,FALSE)</f>
        <v>BT-11680</v>
      </c>
      <c r="L6740" t="str">
        <f>VLOOKUP(E6740,'customers'!A:C,2,FALSE)</f>
        <v>Brian Thompson</v>
      </c>
      <c r="M6740" t="str">
        <f>VLOOKUP(E6740,'customers'!A:C,3,FALSE)</f>
        <v>Consumer</v>
      </c>
      <c r="N6740" t="str">
        <f>VLOOKUP(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">
      <c r="A6741" t="s">
        <v>5937</v>
      </c>
      <c r="B6741" s="22">
        <v>41785</v>
      </c>
      <c r="C6741" s="22">
        <v>41790</v>
      </c>
      <c r="D6741" t="s">
        <v>19</v>
      </c>
      <c r="E6741" t="s">
        <v>2419</v>
      </c>
      <c r="F6741" t="s">
        <v>3208</v>
      </c>
      <c r="G6741">
        <v>102.624</v>
      </c>
      <c r="H6741">
        <v>3</v>
      </c>
      <c r="I6741">
        <v>0.2</v>
      </c>
      <c r="J6741" s="23">
        <v>7.6967999999999996</v>
      </c>
      <c r="K6741" t="str">
        <f>VLOOKUP(E6741,'customers'!A:C,1,FALSE)</f>
        <v>MM-18055</v>
      </c>
      <c r="L6741" t="str">
        <f>VLOOKUP(E6741,'customers'!A:C,2,FALSE)</f>
        <v>Michelle Moray</v>
      </c>
      <c r="M6741" t="str">
        <f>VLOOKUP(E6741,'customers'!A:C,3,FALSE)</f>
        <v>Consumer</v>
      </c>
      <c r="N6741" t="str">
        <f>VLOOKUP(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">
      <c r="A6742" t="s">
        <v>5937</v>
      </c>
      <c r="B6742" s="22">
        <v>41785</v>
      </c>
      <c r="C6742" s="22">
        <v>41790</v>
      </c>
      <c r="D6742" t="s">
        <v>19</v>
      </c>
      <c r="E6742" t="s">
        <v>2419</v>
      </c>
      <c r="F6742" t="s">
        <v>2702</v>
      </c>
      <c r="G6742">
        <v>359.77199999999999</v>
      </c>
      <c r="H6742">
        <v>2</v>
      </c>
      <c r="I6742">
        <v>0.3</v>
      </c>
      <c r="J6742" s="23">
        <v>-5.1395999999999997</v>
      </c>
      <c r="K6742" t="str">
        <f>VLOOKUP(E6742,'customers'!A:C,1,FALSE)</f>
        <v>MM-18055</v>
      </c>
      <c r="L6742" t="str">
        <f>VLOOKUP(E6742,'customers'!A:C,2,FALSE)</f>
        <v>Michelle Moray</v>
      </c>
      <c r="M6742" t="str">
        <f>VLOOKUP(E6742,'customers'!A:C,3,FALSE)</f>
        <v>Consumer</v>
      </c>
      <c r="N6742" t="str">
        <f>VLOOKUP(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">
      <c r="A6743" t="s">
        <v>5937</v>
      </c>
      <c r="B6743" s="22">
        <v>41785</v>
      </c>
      <c r="C6743" s="22">
        <v>41790</v>
      </c>
      <c r="D6743" t="s">
        <v>19</v>
      </c>
      <c r="E6743" t="s">
        <v>2419</v>
      </c>
      <c r="F6743" t="s">
        <v>1695</v>
      </c>
      <c r="G6743">
        <v>13.391999999999999</v>
      </c>
      <c r="H6743">
        <v>3</v>
      </c>
      <c r="I6743">
        <v>0.2</v>
      </c>
      <c r="J6743" s="23">
        <v>3.1806000000000001</v>
      </c>
      <c r="K6743" t="str">
        <f>VLOOKUP(E6743,'customers'!A:C,1,FALSE)</f>
        <v>MM-18055</v>
      </c>
      <c r="L6743" t="str">
        <f>VLOOKUP(E6743,'customers'!A:C,2,FALSE)</f>
        <v>Michelle Moray</v>
      </c>
      <c r="M6743" t="str">
        <f>VLOOKUP(E6743,'customers'!A:C,3,FALSE)</f>
        <v>Consumer</v>
      </c>
      <c r="N6743" t="str">
        <f>VLOOKUP(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">
      <c r="A6744" t="s">
        <v>5938</v>
      </c>
      <c r="B6744" s="22">
        <v>42922</v>
      </c>
      <c r="C6744" s="22">
        <v>42927</v>
      </c>
      <c r="D6744" t="s">
        <v>19</v>
      </c>
      <c r="E6744" t="s">
        <v>599</v>
      </c>
      <c r="F6744" t="s">
        <v>135</v>
      </c>
      <c r="G6744">
        <v>122.136</v>
      </c>
      <c r="H6744">
        <v>3</v>
      </c>
      <c r="I6744">
        <v>0.2</v>
      </c>
      <c r="J6744" s="23">
        <v>-13.7403</v>
      </c>
      <c r="K6744" t="str">
        <f>VLOOKUP(E6744,'customers'!A:C,1,FALSE)</f>
        <v>PO-18850</v>
      </c>
      <c r="L6744" t="str">
        <f>VLOOKUP(E6744,'customers'!A:C,2,FALSE)</f>
        <v>Patrick O'Brill</v>
      </c>
      <c r="M6744" t="str">
        <f>VLOOKUP(E6744,'customers'!A:C,3,FALSE)</f>
        <v>Consumer</v>
      </c>
      <c r="N6744" t="str">
        <f>VLOOKUP(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">
      <c r="A6745" t="s">
        <v>5939</v>
      </c>
      <c r="B6745" s="22">
        <v>42051</v>
      </c>
      <c r="C6745" s="22">
        <v>42055</v>
      </c>
      <c r="D6745" t="s">
        <v>19</v>
      </c>
      <c r="E6745" t="s">
        <v>582</v>
      </c>
      <c r="F6745" t="s">
        <v>316</v>
      </c>
      <c r="G6745">
        <v>35.880000000000003</v>
      </c>
      <c r="H6745">
        <v>6</v>
      </c>
      <c r="I6745">
        <v>0</v>
      </c>
      <c r="J6745" s="23">
        <v>16.146000000000001</v>
      </c>
      <c r="K6745" t="str">
        <f>VLOOKUP(E6745,'customers'!A:C,1,FALSE)</f>
        <v>SP-20860</v>
      </c>
      <c r="L6745" t="str">
        <f>VLOOKUP(E6745,'customers'!A:C,2,FALSE)</f>
        <v>Sung Pak</v>
      </c>
      <c r="M6745" t="str">
        <f>VLOOKUP(E6745,'customers'!A:C,3,FALSE)</f>
        <v>Corporate</v>
      </c>
      <c r="N6745" t="str">
        <f>VLOOKUP(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">
      <c r="A6746" t="s">
        <v>5940</v>
      </c>
      <c r="B6746" s="22">
        <v>42902</v>
      </c>
      <c r="C6746" s="22">
        <v>42904</v>
      </c>
      <c r="D6746" t="s">
        <v>11</v>
      </c>
      <c r="E6746" t="s">
        <v>1779</v>
      </c>
      <c r="F6746" t="s">
        <v>1212</v>
      </c>
      <c r="G6746">
        <v>479.952</v>
      </c>
      <c r="H6746">
        <v>6</v>
      </c>
      <c r="I6746">
        <v>0.2</v>
      </c>
      <c r="J6746" s="23">
        <v>107.9892</v>
      </c>
      <c r="K6746" t="str">
        <f>VLOOKUP(E6746,'customers'!A:C,1,FALSE)</f>
        <v>CS-12355</v>
      </c>
      <c r="L6746" t="str">
        <f>VLOOKUP(E6746,'customers'!A:C,2,FALSE)</f>
        <v>Christine Sundaresam</v>
      </c>
      <c r="M6746" t="str">
        <f>VLOOKUP(E6746,'customers'!A:C,3,FALSE)</f>
        <v>Consumer</v>
      </c>
      <c r="N6746" t="str">
        <f>VLOOKUP(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">
      <c r="A6747" t="s">
        <v>5940</v>
      </c>
      <c r="B6747" s="22">
        <v>42902</v>
      </c>
      <c r="C6747" s="22">
        <v>42904</v>
      </c>
      <c r="D6747" t="s">
        <v>11</v>
      </c>
      <c r="E6747" t="s">
        <v>1779</v>
      </c>
      <c r="F6747" t="s">
        <v>514</v>
      </c>
      <c r="G6747">
        <v>23.92</v>
      </c>
      <c r="H6747">
        <v>5</v>
      </c>
      <c r="I6747">
        <v>0.2</v>
      </c>
      <c r="J6747" s="23">
        <v>1.794</v>
      </c>
      <c r="K6747" t="str">
        <f>VLOOKUP(E6747,'customers'!A:C,1,FALSE)</f>
        <v>CS-12355</v>
      </c>
      <c r="L6747" t="str">
        <f>VLOOKUP(E6747,'customers'!A:C,2,FALSE)</f>
        <v>Christine Sundaresam</v>
      </c>
      <c r="M6747" t="str">
        <f>VLOOKUP(E6747,'customers'!A:C,3,FALSE)</f>
        <v>Consumer</v>
      </c>
      <c r="N6747" t="str">
        <f>VLOOKUP(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">
      <c r="A6748" t="s">
        <v>5941</v>
      </c>
      <c r="B6748" s="22">
        <v>43052</v>
      </c>
      <c r="C6748" s="22">
        <v>43055</v>
      </c>
      <c r="D6748" t="s">
        <v>79</v>
      </c>
      <c r="E6748" t="s">
        <v>154</v>
      </c>
      <c r="F6748" t="s">
        <v>3541</v>
      </c>
      <c r="G6748">
        <v>629.95000000000005</v>
      </c>
      <c r="H6748">
        <v>5</v>
      </c>
      <c r="I6748">
        <v>0</v>
      </c>
      <c r="J6748" s="23">
        <v>163.78700000000001</v>
      </c>
      <c r="K6748" t="str">
        <f>VLOOKUP(E6748,'customers'!A:C,1,FALSE)</f>
        <v>KB-16600</v>
      </c>
      <c r="L6748" t="str">
        <f>VLOOKUP(E6748,'customers'!A:C,2,FALSE)</f>
        <v>Ken Brennan</v>
      </c>
      <c r="M6748" t="str">
        <f>VLOOKUP(E6748,'customers'!A:C,3,FALSE)</f>
        <v>Corporate</v>
      </c>
      <c r="N6748" t="str">
        <f>VLOOKUP(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">
      <c r="A6749" t="s">
        <v>5942</v>
      </c>
      <c r="B6749" s="22">
        <v>43080</v>
      </c>
      <c r="C6749" s="22">
        <v>43084</v>
      </c>
      <c r="D6749" t="s">
        <v>19</v>
      </c>
      <c r="E6749" t="s">
        <v>943</v>
      </c>
      <c r="F6749" t="s">
        <v>884</v>
      </c>
      <c r="G6749">
        <v>14.952</v>
      </c>
      <c r="H6749">
        <v>1</v>
      </c>
      <c r="I6749">
        <v>0.2</v>
      </c>
      <c r="J6749" s="23">
        <v>5.0462999999999996</v>
      </c>
      <c r="K6749" t="str">
        <f>VLOOKUP(E6749,'customers'!A:C,1,FALSE)</f>
        <v>AA-10375</v>
      </c>
      <c r="L6749" t="str">
        <f>VLOOKUP(E6749,'customers'!A:C,2,FALSE)</f>
        <v>Allen Armold</v>
      </c>
      <c r="M6749" t="str">
        <f>VLOOKUP(E6749,'customers'!A:C,3,FALSE)</f>
        <v>Consumer</v>
      </c>
      <c r="N6749" t="str">
        <f>VLOOKUP(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">
      <c r="A6750" t="s">
        <v>5942</v>
      </c>
      <c r="B6750" s="22">
        <v>43080</v>
      </c>
      <c r="C6750" s="22">
        <v>43084</v>
      </c>
      <c r="D6750" t="s">
        <v>19</v>
      </c>
      <c r="E6750" t="s">
        <v>943</v>
      </c>
      <c r="F6750" t="s">
        <v>3213</v>
      </c>
      <c r="G6750">
        <v>17.940000000000001</v>
      </c>
      <c r="H6750">
        <v>3</v>
      </c>
      <c r="I6750">
        <v>0</v>
      </c>
      <c r="J6750" s="23">
        <v>8.0730000000000004</v>
      </c>
      <c r="K6750" t="str">
        <f>VLOOKUP(E6750,'customers'!A:C,1,FALSE)</f>
        <v>AA-10375</v>
      </c>
      <c r="L6750" t="str">
        <f>VLOOKUP(E6750,'customers'!A:C,2,FALSE)</f>
        <v>Allen Armold</v>
      </c>
      <c r="M6750" t="str">
        <f>VLOOKUP(E6750,'customers'!A:C,3,FALSE)</f>
        <v>Consumer</v>
      </c>
      <c r="N6750" t="str">
        <f>VLOOKUP(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">
      <c r="A6751" t="s">
        <v>5942</v>
      </c>
      <c r="B6751" s="22">
        <v>43080</v>
      </c>
      <c r="C6751" s="22">
        <v>43084</v>
      </c>
      <c r="D6751" t="s">
        <v>19</v>
      </c>
      <c r="E6751" t="s">
        <v>943</v>
      </c>
      <c r="F6751" t="s">
        <v>4972</v>
      </c>
      <c r="G6751">
        <v>116.98</v>
      </c>
      <c r="H6751">
        <v>2</v>
      </c>
      <c r="I6751">
        <v>0</v>
      </c>
      <c r="J6751" s="23">
        <v>29.245000000000001</v>
      </c>
      <c r="K6751" t="str">
        <f>VLOOKUP(E6751,'customers'!A:C,1,FALSE)</f>
        <v>AA-10375</v>
      </c>
      <c r="L6751" t="str">
        <f>VLOOKUP(E6751,'customers'!A:C,2,FALSE)</f>
        <v>Allen Armold</v>
      </c>
      <c r="M6751" t="str">
        <f>VLOOKUP(E6751,'customers'!A:C,3,FALSE)</f>
        <v>Consumer</v>
      </c>
      <c r="N6751" t="str">
        <f>VLOOKUP(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">
      <c r="A6752" t="s">
        <v>5943</v>
      </c>
      <c r="B6752" s="22">
        <v>42549</v>
      </c>
      <c r="C6752" s="22">
        <v>42551</v>
      </c>
      <c r="D6752" t="s">
        <v>11</v>
      </c>
      <c r="E6752" t="s">
        <v>3594</v>
      </c>
      <c r="F6752" t="s">
        <v>3931</v>
      </c>
      <c r="G6752">
        <v>121.96</v>
      </c>
      <c r="H6752">
        <v>2</v>
      </c>
      <c r="I6752">
        <v>0</v>
      </c>
      <c r="J6752" s="23">
        <v>20.7332</v>
      </c>
      <c r="K6752" t="str">
        <f>VLOOKUP(E6752,'customers'!A:C,1,FALSE)</f>
        <v>BP-11155</v>
      </c>
      <c r="L6752" t="str">
        <f>VLOOKUP(E6752,'customers'!A:C,2,FALSE)</f>
        <v>Becky Pak</v>
      </c>
      <c r="M6752" t="str">
        <f>VLOOKUP(E6752,'customers'!A:C,3,FALSE)</f>
        <v>Consumer</v>
      </c>
      <c r="N6752" t="str">
        <f>VLOOKUP(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">
      <c r="A6753" t="s">
        <v>5943</v>
      </c>
      <c r="B6753" s="22">
        <v>42549</v>
      </c>
      <c r="C6753" s="22">
        <v>42551</v>
      </c>
      <c r="D6753" t="s">
        <v>11</v>
      </c>
      <c r="E6753" t="s">
        <v>3594</v>
      </c>
      <c r="F6753" t="s">
        <v>3867</v>
      </c>
      <c r="G6753">
        <v>8.74</v>
      </c>
      <c r="H6753">
        <v>2</v>
      </c>
      <c r="I6753">
        <v>0</v>
      </c>
      <c r="J6753" s="23">
        <v>2.2724000000000002</v>
      </c>
      <c r="K6753" t="str">
        <f>VLOOKUP(E6753,'customers'!A:C,1,FALSE)</f>
        <v>BP-11155</v>
      </c>
      <c r="L6753" t="str">
        <f>VLOOKUP(E6753,'customers'!A:C,2,FALSE)</f>
        <v>Becky Pak</v>
      </c>
      <c r="M6753" t="str">
        <f>VLOOKUP(E6753,'customers'!A:C,3,FALSE)</f>
        <v>Consumer</v>
      </c>
      <c r="N6753" t="str">
        <f>VLOOKUP(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">
      <c r="A6754" t="s">
        <v>5943</v>
      </c>
      <c r="B6754" s="22">
        <v>42549</v>
      </c>
      <c r="C6754" s="22">
        <v>42551</v>
      </c>
      <c r="D6754" t="s">
        <v>11</v>
      </c>
      <c r="E6754" t="s">
        <v>3594</v>
      </c>
      <c r="F6754" t="s">
        <v>670</v>
      </c>
      <c r="G6754">
        <v>61.96</v>
      </c>
      <c r="H6754">
        <v>2</v>
      </c>
      <c r="I6754">
        <v>0</v>
      </c>
      <c r="J6754" s="23">
        <v>27.882000000000001</v>
      </c>
      <c r="K6754" t="str">
        <f>VLOOKUP(E6754,'customers'!A:C,1,FALSE)</f>
        <v>BP-11155</v>
      </c>
      <c r="L6754" t="str">
        <f>VLOOKUP(E6754,'customers'!A:C,2,FALSE)</f>
        <v>Becky Pak</v>
      </c>
      <c r="M6754" t="str">
        <f>VLOOKUP(E6754,'customers'!A:C,3,FALSE)</f>
        <v>Consumer</v>
      </c>
      <c r="N6754" t="str">
        <f>VLOOKUP(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">
      <c r="A6755" t="s">
        <v>5943</v>
      </c>
      <c r="B6755" s="22">
        <v>42549</v>
      </c>
      <c r="C6755" s="22">
        <v>42551</v>
      </c>
      <c r="D6755" t="s">
        <v>11</v>
      </c>
      <c r="E6755" t="s">
        <v>3594</v>
      </c>
      <c r="F6755" t="s">
        <v>3382</v>
      </c>
      <c r="G6755">
        <v>7.96</v>
      </c>
      <c r="H6755">
        <v>2</v>
      </c>
      <c r="I6755">
        <v>0</v>
      </c>
      <c r="J6755" s="23">
        <v>3.7412000000000001</v>
      </c>
      <c r="K6755" t="str">
        <f>VLOOKUP(E6755,'customers'!A:C,1,FALSE)</f>
        <v>BP-11155</v>
      </c>
      <c r="L6755" t="str">
        <f>VLOOKUP(E6755,'customers'!A:C,2,FALSE)</f>
        <v>Becky Pak</v>
      </c>
      <c r="M6755" t="str">
        <f>VLOOKUP(E6755,'customers'!A:C,3,FALSE)</f>
        <v>Consumer</v>
      </c>
      <c r="N6755" t="str">
        <f>VLOOKUP(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">
      <c r="A6756" t="s">
        <v>5943</v>
      </c>
      <c r="B6756" s="22">
        <v>42549</v>
      </c>
      <c r="C6756" s="22">
        <v>42551</v>
      </c>
      <c r="D6756" t="s">
        <v>11</v>
      </c>
      <c r="E6756" t="s">
        <v>3594</v>
      </c>
      <c r="F6756" t="s">
        <v>40</v>
      </c>
      <c r="G6756">
        <v>275.24</v>
      </c>
      <c r="H6756">
        <v>4</v>
      </c>
      <c r="I6756">
        <v>0</v>
      </c>
      <c r="J6756" s="23">
        <v>121.1056</v>
      </c>
      <c r="K6756" t="str">
        <f>VLOOKUP(E6756,'customers'!A:C,1,FALSE)</f>
        <v>BP-11155</v>
      </c>
      <c r="L6756" t="str">
        <f>VLOOKUP(E6756,'customers'!A:C,2,FALSE)</f>
        <v>Becky Pak</v>
      </c>
      <c r="M6756" t="str">
        <f>VLOOKUP(E6756,'customers'!A:C,3,FALSE)</f>
        <v>Consumer</v>
      </c>
      <c r="N6756" t="str">
        <f>VLOOKUP(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">
      <c r="A6757" t="s">
        <v>5944</v>
      </c>
      <c r="B6757" s="22">
        <v>42993</v>
      </c>
      <c r="C6757" s="22">
        <v>42997</v>
      </c>
      <c r="D6757" t="s">
        <v>19</v>
      </c>
      <c r="E6757" t="s">
        <v>5945</v>
      </c>
      <c r="F6757" t="s">
        <v>3621</v>
      </c>
      <c r="G6757">
        <v>47.4</v>
      </c>
      <c r="H6757">
        <v>5</v>
      </c>
      <c r="I6757">
        <v>0</v>
      </c>
      <c r="J6757" s="23">
        <v>18.96</v>
      </c>
      <c r="K6757" t="str">
        <f>VLOOKUP(E6757,'customers'!A:C,1,FALSE)</f>
        <v>TC-21145</v>
      </c>
      <c r="L6757" t="str">
        <f>VLOOKUP(E6757,'customers'!A:C,2,FALSE)</f>
        <v>Theresa Coyne</v>
      </c>
      <c r="M6757" t="str">
        <f>VLOOKUP(E6757,'customers'!A:C,3,FALSE)</f>
        <v>Corporate</v>
      </c>
      <c r="N6757" t="str">
        <f>VLOOKUP(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">
      <c r="A6758" t="s">
        <v>5944</v>
      </c>
      <c r="B6758" s="22">
        <v>42993</v>
      </c>
      <c r="C6758" s="22">
        <v>42997</v>
      </c>
      <c r="D6758" t="s">
        <v>19</v>
      </c>
      <c r="E6758" t="s">
        <v>5945</v>
      </c>
      <c r="F6758" t="s">
        <v>4203</v>
      </c>
      <c r="G6758">
        <v>512.96</v>
      </c>
      <c r="H6758">
        <v>4</v>
      </c>
      <c r="I6758">
        <v>0</v>
      </c>
      <c r="J6758" s="23">
        <v>143.62880000000001</v>
      </c>
      <c r="K6758" t="str">
        <f>VLOOKUP(E6758,'customers'!A:C,1,FALSE)</f>
        <v>TC-21145</v>
      </c>
      <c r="L6758" t="str">
        <f>VLOOKUP(E6758,'customers'!A:C,2,FALSE)</f>
        <v>Theresa Coyne</v>
      </c>
      <c r="M6758" t="str">
        <f>VLOOKUP(E6758,'customers'!A:C,3,FALSE)</f>
        <v>Corporate</v>
      </c>
      <c r="N6758" t="str">
        <f>VLOOKUP(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">
      <c r="A6759" t="s">
        <v>5944</v>
      </c>
      <c r="B6759" s="22">
        <v>42993</v>
      </c>
      <c r="C6759" s="22">
        <v>42997</v>
      </c>
      <c r="D6759" t="s">
        <v>19</v>
      </c>
      <c r="E6759" t="s">
        <v>5945</v>
      </c>
      <c r="F6759" t="s">
        <v>1708</v>
      </c>
      <c r="G6759">
        <v>395.94</v>
      </c>
      <c r="H6759">
        <v>6</v>
      </c>
      <c r="I6759">
        <v>0</v>
      </c>
      <c r="J6759" s="23">
        <v>102.9444</v>
      </c>
      <c r="K6759" t="str">
        <f>VLOOKUP(E6759,'customers'!A:C,1,FALSE)</f>
        <v>TC-21145</v>
      </c>
      <c r="L6759" t="str">
        <f>VLOOKUP(E6759,'customers'!A:C,2,FALSE)</f>
        <v>Theresa Coyne</v>
      </c>
      <c r="M6759" t="str">
        <f>VLOOKUP(E6759,'customers'!A:C,3,FALSE)</f>
        <v>Corporate</v>
      </c>
      <c r="N6759" t="str">
        <f>VLOOKUP(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">
      <c r="A6760" t="s">
        <v>5944</v>
      </c>
      <c r="B6760" s="22">
        <v>42993</v>
      </c>
      <c r="C6760" s="22">
        <v>42997</v>
      </c>
      <c r="D6760" t="s">
        <v>19</v>
      </c>
      <c r="E6760" t="s">
        <v>5945</v>
      </c>
      <c r="F6760" t="s">
        <v>719</v>
      </c>
      <c r="G6760">
        <v>81.96</v>
      </c>
      <c r="H6760">
        <v>2</v>
      </c>
      <c r="I6760">
        <v>0</v>
      </c>
      <c r="J6760" s="23">
        <v>0</v>
      </c>
      <c r="K6760" t="str">
        <f>VLOOKUP(E6760,'customers'!A:C,1,FALSE)</f>
        <v>TC-21145</v>
      </c>
      <c r="L6760" t="str">
        <f>VLOOKUP(E6760,'customers'!A:C,2,FALSE)</f>
        <v>Theresa Coyne</v>
      </c>
      <c r="M6760" t="str">
        <f>VLOOKUP(E6760,'customers'!A:C,3,FALSE)</f>
        <v>Corporate</v>
      </c>
      <c r="N6760" t="str">
        <f>VLOOKUP(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">
      <c r="A6761" t="s">
        <v>5946</v>
      </c>
      <c r="B6761" s="22">
        <v>43071</v>
      </c>
      <c r="C6761" s="22">
        <v>43077</v>
      </c>
      <c r="D6761" t="s">
        <v>19</v>
      </c>
      <c r="E6761" t="s">
        <v>5331</v>
      </c>
      <c r="F6761" t="s">
        <v>1901</v>
      </c>
      <c r="G6761">
        <v>32.776000000000003</v>
      </c>
      <c r="H6761">
        <v>1</v>
      </c>
      <c r="I6761">
        <v>0.2</v>
      </c>
      <c r="J6761" s="23">
        <v>2.4582000000000002</v>
      </c>
      <c r="K6761" t="str">
        <f>VLOOKUP(E6761,'customers'!A:C,1,FALSE)</f>
        <v>BG-11035</v>
      </c>
      <c r="L6761" t="str">
        <f>VLOOKUP(E6761,'customers'!A:C,2,FALSE)</f>
        <v>Barry Gonzalez</v>
      </c>
      <c r="M6761" t="str">
        <f>VLOOKUP(E6761,'customers'!A:C,3,FALSE)</f>
        <v>Consumer</v>
      </c>
      <c r="N6761" t="str">
        <f>VLOOKUP(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">
      <c r="A6762" t="s">
        <v>5947</v>
      </c>
      <c r="B6762" s="22">
        <v>42912</v>
      </c>
      <c r="C6762" s="22">
        <v>42916</v>
      </c>
      <c r="D6762" t="s">
        <v>19</v>
      </c>
      <c r="E6762" t="s">
        <v>687</v>
      </c>
      <c r="F6762" t="s">
        <v>152</v>
      </c>
      <c r="G6762">
        <v>272.94</v>
      </c>
      <c r="H6762">
        <v>3</v>
      </c>
      <c r="I6762">
        <v>0</v>
      </c>
      <c r="J6762" s="23">
        <v>0</v>
      </c>
      <c r="K6762" t="str">
        <f>VLOOKUP(E6762,'customers'!A:C,1,FALSE)</f>
        <v>DO-13435</v>
      </c>
      <c r="L6762" t="str">
        <f>VLOOKUP(E6762,'customers'!A:C,2,FALSE)</f>
        <v>Denny Ordway</v>
      </c>
      <c r="M6762" t="str">
        <f>VLOOKUP(E6762,'customers'!A:C,3,FALSE)</f>
        <v>Consumer</v>
      </c>
      <c r="N6762" t="str">
        <f>VLOOKUP(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">
      <c r="A6763" t="s">
        <v>5948</v>
      </c>
      <c r="B6763" s="22">
        <v>42575</v>
      </c>
      <c r="C6763" s="22">
        <v>42577</v>
      </c>
      <c r="D6763" t="s">
        <v>11</v>
      </c>
      <c r="E6763" t="s">
        <v>4090</v>
      </c>
      <c r="F6763" t="s">
        <v>1915</v>
      </c>
      <c r="G6763">
        <v>253.76400000000001</v>
      </c>
      <c r="H6763">
        <v>2</v>
      </c>
      <c r="I6763">
        <v>0.1</v>
      </c>
      <c r="J6763" s="23">
        <v>31.015599999999999</v>
      </c>
      <c r="K6763" t="str">
        <f>VLOOKUP(E6763,'customers'!A:C,1,FALSE)</f>
        <v>DB-12970</v>
      </c>
      <c r="L6763" t="str">
        <f>VLOOKUP(E6763,'customers'!A:C,2,FALSE)</f>
        <v>Darren Budd</v>
      </c>
      <c r="M6763" t="str">
        <f>VLOOKUP(E6763,'customers'!A:C,3,FALSE)</f>
        <v>Corporate</v>
      </c>
      <c r="N6763" t="str">
        <f>VLOOKUP(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">
      <c r="A6764" t="s">
        <v>5949</v>
      </c>
      <c r="B6764" s="22">
        <v>42615</v>
      </c>
      <c r="C6764" s="22">
        <v>42621</v>
      </c>
      <c r="D6764" t="s">
        <v>19</v>
      </c>
      <c r="E6764" t="s">
        <v>940</v>
      </c>
      <c r="F6764" t="s">
        <v>17</v>
      </c>
      <c r="G6764">
        <v>29.24</v>
      </c>
      <c r="H6764">
        <v>5</v>
      </c>
      <c r="I6764">
        <v>0.2</v>
      </c>
      <c r="J6764" s="23">
        <v>9.8684999999999992</v>
      </c>
      <c r="K6764" t="str">
        <f>VLOOKUP(E6764,'customers'!A:C,1,FALSE)</f>
        <v>RL-19615</v>
      </c>
      <c r="L6764" t="str">
        <f>VLOOKUP(E6764,'customers'!A:C,2,FALSE)</f>
        <v>Rob Lucas</v>
      </c>
      <c r="M6764" t="str">
        <f>VLOOKUP(E6764,'customers'!A:C,3,FALSE)</f>
        <v>Consumer</v>
      </c>
      <c r="N6764" t="str">
        <f>VLOOKUP(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">
      <c r="A6765" t="s">
        <v>5949</v>
      </c>
      <c r="B6765" s="22">
        <v>42615</v>
      </c>
      <c r="C6765" s="22">
        <v>42621</v>
      </c>
      <c r="D6765" t="s">
        <v>19</v>
      </c>
      <c r="E6765" t="s">
        <v>940</v>
      </c>
      <c r="F6765" t="s">
        <v>435</v>
      </c>
      <c r="G6765">
        <v>35.167999999999999</v>
      </c>
      <c r="H6765">
        <v>2</v>
      </c>
      <c r="I6765">
        <v>0.2</v>
      </c>
      <c r="J6765" s="23">
        <v>-8.3523999999999994</v>
      </c>
      <c r="K6765" t="str">
        <f>VLOOKUP(E6765,'customers'!A:C,1,FALSE)</f>
        <v>RL-19615</v>
      </c>
      <c r="L6765" t="str">
        <f>VLOOKUP(E6765,'customers'!A:C,2,FALSE)</f>
        <v>Rob Lucas</v>
      </c>
      <c r="M6765" t="str">
        <f>VLOOKUP(E6765,'customers'!A:C,3,FALSE)</f>
        <v>Consumer</v>
      </c>
      <c r="N6765" t="str">
        <f>VLOOKUP(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">
      <c r="A6766" t="s">
        <v>5949</v>
      </c>
      <c r="B6766" s="22">
        <v>42615</v>
      </c>
      <c r="C6766" s="22">
        <v>42621</v>
      </c>
      <c r="D6766" t="s">
        <v>19</v>
      </c>
      <c r="E6766" t="s">
        <v>940</v>
      </c>
      <c r="F6766" t="s">
        <v>5950</v>
      </c>
      <c r="G6766">
        <v>1362.9</v>
      </c>
      <c r="H6766">
        <v>3</v>
      </c>
      <c r="I6766">
        <v>0.3</v>
      </c>
      <c r="J6766" s="23">
        <v>-19.47</v>
      </c>
      <c r="K6766" t="str">
        <f>VLOOKUP(E6766,'customers'!A:C,1,FALSE)</f>
        <v>RL-19615</v>
      </c>
      <c r="L6766" t="str">
        <f>VLOOKUP(E6766,'customers'!A:C,2,FALSE)</f>
        <v>Rob Lucas</v>
      </c>
      <c r="M6766" t="str">
        <f>VLOOKUP(E6766,'customers'!A:C,3,FALSE)</f>
        <v>Consumer</v>
      </c>
      <c r="N6766" t="str">
        <f>VLOOKUP(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">
      <c r="A6767" t="s">
        <v>5951</v>
      </c>
      <c r="B6767" s="22">
        <v>42845</v>
      </c>
      <c r="C6767" s="22">
        <v>42849</v>
      </c>
      <c r="D6767" t="s">
        <v>19</v>
      </c>
      <c r="E6767" t="s">
        <v>3834</v>
      </c>
      <c r="F6767" t="s">
        <v>586</v>
      </c>
      <c r="G6767">
        <v>317.05799999999999</v>
      </c>
      <c r="H6767">
        <v>3</v>
      </c>
      <c r="I6767">
        <v>0.3</v>
      </c>
      <c r="J6767" s="23">
        <v>-18.117599999999999</v>
      </c>
      <c r="K6767" t="str">
        <f>VLOOKUP(E6767,'customers'!A:C,1,FALSE)</f>
        <v>SJ-20215</v>
      </c>
      <c r="L6767" t="str">
        <f>VLOOKUP(E6767,'customers'!A:C,2,FALSE)</f>
        <v>Sarah Jordon</v>
      </c>
      <c r="M6767" t="str">
        <f>VLOOKUP(E6767,'customers'!A:C,3,FALSE)</f>
        <v>Consumer</v>
      </c>
      <c r="N6767" t="str">
        <f>VLOOKUP(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">
      <c r="A6768" t="s">
        <v>5951</v>
      </c>
      <c r="B6768" s="22">
        <v>42845</v>
      </c>
      <c r="C6768" s="22">
        <v>42849</v>
      </c>
      <c r="D6768" t="s">
        <v>19</v>
      </c>
      <c r="E6768" t="s">
        <v>3834</v>
      </c>
      <c r="F6768" t="s">
        <v>74</v>
      </c>
      <c r="G6768">
        <v>15.76</v>
      </c>
      <c r="H6768">
        <v>2</v>
      </c>
      <c r="I6768">
        <v>0.2</v>
      </c>
      <c r="J6768" s="23">
        <v>3.5459999999999998</v>
      </c>
      <c r="K6768" t="str">
        <f>VLOOKUP(E6768,'customers'!A:C,1,FALSE)</f>
        <v>SJ-20215</v>
      </c>
      <c r="L6768" t="str">
        <f>VLOOKUP(E6768,'customers'!A:C,2,FALSE)</f>
        <v>Sarah Jordon</v>
      </c>
      <c r="M6768" t="str">
        <f>VLOOKUP(E6768,'customers'!A:C,3,FALSE)</f>
        <v>Consumer</v>
      </c>
      <c r="N6768" t="str">
        <f>VLOOKUP(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">
      <c r="A6769" t="s">
        <v>5951</v>
      </c>
      <c r="B6769" s="22">
        <v>42845</v>
      </c>
      <c r="C6769" s="22">
        <v>42849</v>
      </c>
      <c r="D6769" t="s">
        <v>19</v>
      </c>
      <c r="E6769" t="s">
        <v>3834</v>
      </c>
      <c r="F6769" t="s">
        <v>2261</v>
      </c>
      <c r="G6769">
        <v>14.56</v>
      </c>
      <c r="H6769">
        <v>5</v>
      </c>
      <c r="I6769">
        <v>0.6</v>
      </c>
      <c r="J6769" s="23">
        <v>-6.1879999999999997</v>
      </c>
      <c r="K6769" t="str">
        <f>VLOOKUP(E6769,'customers'!A:C,1,FALSE)</f>
        <v>SJ-20215</v>
      </c>
      <c r="L6769" t="str">
        <f>VLOOKUP(E6769,'customers'!A:C,2,FALSE)</f>
        <v>Sarah Jordon</v>
      </c>
      <c r="M6769" t="str">
        <f>VLOOKUP(E6769,'customers'!A:C,3,FALSE)</f>
        <v>Consumer</v>
      </c>
      <c r="N6769" t="str">
        <f>VLOOKUP(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">
      <c r="A6770" t="s">
        <v>5952</v>
      </c>
      <c r="B6770" s="22">
        <v>41863</v>
      </c>
      <c r="C6770" s="22">
        <v>41867</v>
      </c>
      <c r="D6770" t="s">
        <v>19</v>
      </c>
      <c r="E6770" t="s">
        <v>4330</v>
      </c>
      <c r="F6770" t="s">
        <v>1944</v>
      </c>
      <c r="G6770">
        <v>196.21</v>
      </c>
      <c r="H6770">
        <v>7</v>
      </c>
      <c r="I6770">
        <v>0</v>
      </c>
      <c r="J6770" s="23">
        <v>98.105000000000004</v>
      </c>
      <c r="K6770" t="str">
        <f>VLOOKUP(E6770,'customers'!A:C,1,FALSE)</f>
        <v>CS-12175</v>
      </c>
      <c r="L6770" t="str">
        <f>VLOOKUP(E6770,'customers'!A:C,2,FALSE)</f>
        <v>Charles Sheldon</v>
      </c>
      <c r="M6770" t="str">
        <f>VLOOKUP(E6770,'customers'!A:C,3,FALSE)</f>
        <v>Corporate</v>
      </c>
      <c r="N6770" t="str">
        <f>VLOOKUP(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">
      <c r="A6771" t="s">
        <v>5953</v>
      </c>
      <c r="B6771" s="22">
        <v>42997</v>
      </c>
      <c r="C6771" s="22">
        <v>43001</v>
      </c>
      <c r="D6771" t="s">
        <v>19</v>
      </c>
      <c r="E6771" t="s">
        <v>3453</v>
      </c>
      <c r="F6771" t="s">
        <v>4601</v>
      </c>
      <c r="G6771">
        <v>35.4</v>
      </c>
      <c r="H6771">
        <v>5</v>
      </c>
      <c r="I6771">
        <v>0</v>
      </c>
      <c r="J6771" s="23">
        <v>13.452</v>
      </c>
      <c r="K6771" t="str">
        <f>VLOOKUP(E6771,'customers'!A:C,1,FALSE)</f>
        <v>JP-16135</v>
      </c>
      <c r="L6771" t="str">
        <f>VLOOKUP(E6771,'customers'!A:C,2,FALSE)</f>
        <v>Julie Prescott</v>
      </c>
      <c r="M6771" t="str">
        <f>VLOOKUP(E6771,'customers'!A:C,3,FALSE)</f>
        <v>Home Office</v>
      </c>
      <c r="N6771" t="str">
        <f>VLOOKUP(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">
      <c r="A6772" t="s">
        <v>5954</v>
      </c>
      <c r="B6772" s="22">
        <v>43078</v>
      </c>
      <c r="C6772" s="22">
        <v>43082</v>
      </c>
      <c r="D6772" t="s">
        <v>19</v>
      </c>
      <c r="E6772" t="s">
        <v>4078</v>
      </c>
      <c r="F6772" t="s">
        <v>2400</v>
      </c>
      <c r="G6772">
        <v>419.4</v>
      </c>
      <c r="H6772">
        <v>5</v>
      </c>
      <c r="I6772">
        <v>0.2</v>
      </c>
      <c r="J6772" s="23">
        <v>146.79</v>
      </c>
      <c r="K6772" t="str">
        <f>VLOOKUP(E6772,'customers'!A:C,1,FALSE)</f>
        <v>NC-18535</v>
      </c>
      <c r="L6772" t="str">
        <f>VLOOKUP(E6772,'customers'!A:C,2,FALSE)</f>
        <v>Nick Crebassa</v>
      </c>
      <c r="M6772" t="str">
        <f>VLOOKUP(E6772,'customers'!A:C,3,FALSE)</f>
        <v>Corporate</v>
      </c>
      <c r="N6772" t="str">
        <f>VLOOKUP(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">
      <c r="A6773" t="s">
        <v>5954</v>
      </c>
      <c r="B6773" s="22">
        <v>43078</v>
      </c>
      <c r="C6773" s="22">
        <v>43082</v>
      </c>
      <c r="D6773" t="s">
        <v>19</v>
      </c>
      <c r="E6773" t="s">
        <v>4078</v>
      </c>
      <c r="F6773" t="s">
        <v>5766</v>
      </c>
      <c r="G6773">
        <v>13.005000000000001</v>
      </c>
      <c r="H6773">
        <v>3</v>
      </c>
      <c r="I6773">
        <v>0.7</v>
      </c>
      <c r="J6773" s="23">
        <v>-9.9704999999999995</v>
      </c>
      <c r="K6773" t="str">
        <f>VLOOKUP(E6773,'customers'!A:C,1,FALSE)</f>
        <v>NC-18535</v>
      </c>
      <c r="L6773" t="str">
        <f>VLOOKUP(E6773,'customers'!A:C,2,FALSE)</f>
        <v>Nick Crebassa</v>
      </c>
      <c r="M6773" t="str">
        <f>VLOOKUP(E6773,'customers'!A:C,3,FALSE)</f>
        <v>Corporate</v>
      </c>
      <c r="N6773" t="str">
        <f>VLOOKUP(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">
      <c r="A6774" t="s">
        <v>5955</v>
      </c>
      <c r="B6774" s="22">
        <v>42678</v>
      </c>
      <c r="C6774" s="22">
        <v>42682</v>
      </c>
      <c r="D6774" t="s">
        <v>19</v>
      </c>
      <c r="E6774" t="s">
        <v>867</v>
      </c>
      <c r="F6774" t="s">
        <v>617</v>
      </c>
      <c r="G6774">
        <v>7.7119999999999997</v>
      </c>
      <c r="H6774">
        <v>2</v>
      </c>
      <c r="I6774">
        <v>0.2</v>
      </c>
      <c r="J6774" s="23">
        <v>2.7955999999999999</v>
      </c>
      <c r="K6774" t="str">
        <f>VLOOKUP(E6774,'customers'!A:C,1,FALSE)</f>
        <v>CW-11905</v>
      </c>
      <c r="L6774" t="str">
        <f>VLOOKUP(E6774,'customers'!A:C,2,FALSE)</f>
        <v>Carl Weiss</v>
      </c>
      <c r="M6774" t="str">
        <f>VLOOKUP(E6774,'customers'!A:C,3,FALSE)</f>
        <v>Home Office</v>
      </c>
      <c r="N6774" t="str">
        <f>VLOOKUP(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">
      <c r="A6775" t="s">
        <v>5955</v>
      </c>
      <c r="B6775" s="22">
        <v>42678</v>
      </c>
      <c r="C6775" s="22">
        <v>42682</v>
      </c>
      <c r="D6775" t="s">
        <v>19</v>
      </c>
      <c r="E6775" t="s">
        <v>867</v>
      </c>
      <c r="F6775" t="s">
        <v>4188</v>
      </c>
      <c r="G6775">
        <v>4.1760000000000002</v>
      </c>
      <c r="H6775">
        <v>1</v>
      </c>
      <c r="I6775">
        <v>0.2</v>
      </c>
      <c r="J6775" s="23">
        <v>1.3049999999999999</v>
      </c>
      <c r="K6775" t="str">
        <f>VLOOKUP(E6775,'customers'!A:C,1,FALSE)</f>
        <v>CW-11905</v>
      </c>
      <c r="L6775" t="str">
        <f>VLOOKUP(E6775,'customers'!A:C,2,FALSE)</f>
        <v>Carl Weiss</v>
      </c>
      <c r="M6775" t="str">
        <f>VLOOKUP(E6775,'customers'!A:C,3,FALSE)</f>
        <v>Home Office</v>
      </c>
      <c r="N6775" t="str">
        <f>VLOOKUP(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">
      <c r="A6776" t="s">
        <v>5955</v>
      </c>
      <c r="B6776" s="22">
        <v>42678</v>
      </c>
      <c r="C6776" s="22">
        <v>42682</v>
      </c>
      <c r="D6776" t="s">
        <v>19</v>
      </c>
      <c r="E6776" t="s">
        <v>867</v>
      </c>
      <c r="F6776" t="s">
        <v>5956</v>
      </c>
      <c r="G6776">
        <v>38.880000000000003</v>
      </c>
      <c r="H6776">
        <v>6</v>
      </c>
      <c r="I6776">
        <v>0</v>
      </c>
      <c r="J6776" s="23">
        <v>18.662400000000002</v>
      </c>
      <c r="K6776" t="str">
        <f>VLOOKUP(E6776,'customers'!A:C,1,FALSE)</f>
        <v>CW-11905</v>
      </c>
      <c r="L6776" t="str">
        <f>VLOOKUP(E6776,'customers'!A:C,2,FALSE)</f>
        <v>Carl Weiss</v>
      </c>
      <c r="M6776" t="str">
        <f>VLOOKUP(E6776,'customers'!A:C,3,FALSE)</f>
        <v>Home Office</v>
      </c>
      <c r="N6776" t="str">
        <f>VLOOKUP(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">
      <c r="A6777" t="s">
        <v>5957</v>
      </c>
      <c r="B6777" s="22">
        <v>42092</v>
      </c>
      <c r="C6777" s="22">
        <v>42098</v>
      </c>
      <c r="D6777" t="s">
        <v>19</v>
      </c>
      <c r="E6777" t="s">
        <v>2036</v>
      </c>
      <c r="F6777" t="s">
        <v>513</v>
      </c>
      <c r="G6777">
        <v>17.64</v>
      </c>
      <c r="H6777">
        <v>4</v>
      </c>
      <c r="I6777">
        <v>0</v>
      </c>
      <c r="J6777" s="23">
        <v>8.1143999999999998</v>
      </c>
      <c r="K6777" t="str">
        <f>VLOOKUP(E6777,'customers'!A:C,1,FALSE)</f>
        <v>CM-12115</v>
      </c>
      <c r="L6777" t="str">
        <f>VLOOKUP(E6777,'customers'!A:C,2,FALSE)</f>
        <v>Chad McGuire</v>
      </c>
      <c r="M6777" t="str">
        <f>VLOOKUP(E6777,'customers'!A:C,3,FALSE)</f>
        <v>Consumer</v>
      </c>
      <c r="N6777" t="str">
        <f>VLOOKUP(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">
      <c r="A6778" t="s">
        <v>5958</v>
      </c>
      <c r="B6778" s="22">
        <v>42618</v>
      </c>
      <c r="C6778" s="22">
        <v>42624</v>
      </c>
      <c r="D6778" t="s">
        <v>19</v>
      </c>
      <c r="E6778" t="s">
        <v>3771</v>
      </c>
      <c r="F6778" t="s">
        <v>94</v>
      </c>
      <c r="G6778">
        <v>93.456000000000003</v>
      </c>
      <c r="H6778">
        <v>3</v>
      </c>
      <c r="I6778">
        <v>0.2</v>
      </c>
      <c r="J6778" s="23">
        <v>-17.523</v>
      </c>
      <c r="K6778" t="str">
        <f>VLOOKUP(E6778,'customers'!A:C,1,FALSE)</f>
        <v>PT-19090</v>
      </c>
      <c r="L6778" t="str">
        <f>VLOOKUP(E6778,'customers'!A:C,2,FALSE)</f>
        <v>Pete Takahito</v>
      </c>
      <c r="M6778" t="str">
        <f>VLOOKUP(E6778,'customers'!A:C,3,FALSE)</f>
        <v>Consumer</v>
      </c>
      <c r="N6778" t="str">
        <f>VLOOKUP(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">
      <c r="A6779" t="s">
        <v>5959</v>
      </c>
      <c r="B6779" s="22">
        <v>42763</v>
      </c>
      <c r="C6779" s="22">
        <v>42767</v>
      </c>
      <c r="D6779" t="s">
        <v>19</v>
      </c>
      <c r="E6779" t="s">
        <v>3360</v>
      </c>
      <c r="F6779" t="s">
        <v>2817</v>
      </c>
      <c r="G6779">
        <v>449.91</v>
      </c>
      <c r="H6779">
        <v>9</v>
      </c>
      <c r="I6779">
        <v>0</v>
      </c>
      <c r="J6779" s="23">
        <v>157.46850000000001</v>
      </c>
      <c r="K6779" t="str">
        <f>VLOOKUP(E6779,'customers'!A:C,1,FALSE)</f>
        <v>CL-12700</v>
      </c>
      <c r="L6779" t="str">
        <f>VLOOKUP(E6779,'customers'!A:C,2,FALSE)</f>
        <v>Craig Leslie</v>
      </c>
      <c r="M6779" t="str">
        <f>VLOOKUP(E6779,'customers'!A:C,3,FALSE)</f>
        <v>Home Office</v>
      </c>
      <c r="N6779" t="str">
        <f>VLOOKUP(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">
      <c r="A6780" t="s">
        <v>5960</v>
      </c>
      <c r="B6780" s="22">
        <v>42616</v>
      </c>
      <c r="C6780" s="22">
        <v>42621</v>
      </c>
      <c r="D6780" t="s">
        <v>11</v>
      </c>
      <c r="E6780" t="s">
        <v>2450</v>
      </c>
      <c r="F6780" t="s">
        <v>2520</v>
      </c>
      <c r="G6780">
        <v>344.94</v>
      </c>
      <c r="H6780">
        <v>3</v>
      </c>
      <c r="I6780">
        <v>0</v>
      </c>
      <c r="J6780" s="23">
        <v>31.044599999999999</v>
      </c>
      <c r="K6780" t="str">
        <f>VLOOKUP(E6780,'customers'!A:C,1,FALSE)</f>
        <v>HF-14995</v>
      </c>
      <c r="L6780" t="str">
        <f>VLOOKUP(E6780,'customers'!A:C,2,FALSE)</f>
        <v>Herbert Flentye</v>
      </c>
      <c r="M6780" t="str">
        <f>VLOOKUP(E6780,'customers'!A:C,3,FALSE)</f>
        <v>Consumer</v>
      </c>
      <c r="N6780" t="str">
        <f>VLOOKUP(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">
      <c r="A6781" t="s">
        <v>5960</v>
      </c>
      <c r="B6781" s="22">
        <v>42616</v>
      </c>
      <c r="C6781" s="22">
        <v>42621</v>
      </c>
      <c r="D6781" t="s">
        <v>11</v>
      </c>
      <c r="E6781" t="s">
        <v>2450</v>
      </c>
      <c r="F6781" t="s">
        <v>2888</v>
      </c>
      <c r="G6781">
        <v>14.76</v>
      </c>
      <c r="H6781">
        <v>2</v>
      </c>
      <c r="I6781">
        <v>0</v>
      </c>
      <c r="J6781" s="23">
        <v>4.2804000000000002</v>
      </c>
      <c r="K6781" t="str">
        <f>VLOOKUP(E6781,'customers'!A:C,1,FALSE)</f>
        <v>HF-14995</v>
      </c>
      <c r="L6781" t="str">
        <f>VLOOKUP(E6781,'customers'!A:C,2,FALSE)</f>
        <v>Herbert Flentye</v>
      </c>
      <c r="M6781" t="str">
        <f>VLOOKUP(E6781,'customers'!A:C,3,FALSE)</f>
        <v>Consumer</v>
      </c>
      <c r="N6781" t="str">
        <f>VLOOKUP(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">
      <c r="A6782" t="s">
        <v>5960</v>
      </c>
      <c r="B6782" s="22">
        <v>42616</v>
      </c>
      <c r="C6782" s="22">
        <v>42621</v>
      </c>
      <c r="D6782" t="s">
        <v>11</v>
      </c>
      <c r="E6782" t="s">
        <v>2450</v>
      </c>
      <c r="F6782" t="s">
        <v>1806</v>
      </c>
      <c r="G6782">
        <v>12.76</v>
      </c>
      <c r="H6782">
        <v>2</v>
      </c>
      <c r="I6782">
        <v>0</v>
      </c>
      <c r="J6782" s="23">
        <v>5.8696000000000002</v>
      </c>
      <c r="K6782" t="str">
        <f>VLOOKUP(E6782,'customers'!A:C,1,FALSE)</f>
        <v>HF-14995</v>
      </c>
      <c r="L6782" t="str">
        <f>VLOOKUP(E6782,'customers'!A:C,2,FALSE)</f>
        <v>Herbert Flentye</v>
      </c>
      <c r="M6782" t="str">
        <f>VLOOKUP(E6782,'customers'!A:C,3,FALSE)</f>
        <v>Consumer</v>
      </c>
      <c r="N6782" t="str">
        <f>VLOOKUP(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">
      <c r="A6783" t="s">
        <v>5960</v>
      </c>
      <c r="B6783" s="22">
        <v>42616</v>
      </c>
      <c r="C6783" s="22">
        <v>42621</v>
      </c>
      <c r="D6783" t="s">
        <v>11</v>
      </c>
      <c r="E6783" t="s">
        <v>2450</v>
      </c>
      <c r="F6783" t="s">
        <v>1398</v>
      </c>
      <c r="G6783">
        <v>58.48</v>
      </c>
      <c r="H6783">
        <v>8</v>
      </c>
      <c r="I6783">
        <v>0</v>
      </c>
      <c r="J6783" s="23">
        <v>27.485600000000002</v>
      </c>
      <c r="K6783" t="str">
        <f>VLOOKUP(E6783,'customers'!A:C,1,FALSE)</f>
        <v>HF-14995</v>
      </c>
      <c r="L6783" t="str">
        <f>VLOOKUP(E6783,'customers'!A:C,2,FALSE)</f>
        <v>Herbert Flentye</v>
      </c>
      <c r="M6783" t="str">
        <f>VLOOKUP(E6783,'customers'!A:C,3,FALSE)</f>
        <v>Consumer</v>
      </c>
      <c r="N6783" t="str">
        <f>VLOOKUP(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">
      <c r="A6784" t="s">
        <v>5961</v>
      </c>
      <c r="B6784" s="22">
        <v>42941</v>
      </c>
      <c r="C6784" s="22">
        <v>42944</v>
      </c>
      <c r="D6784" t="s">
        <v>11</v>
      </c>
      <c r="E6784" t="s">
        <v>2647</v>
      </c>
      <c r="F6784" t="s">
        <v>1108</v>
      </c>
      <c r="G6784">
        <v>20.096</v>
      </c>
      <c r="H6784">
        <v>4</v>
      </c>
      <c r="I6784">
        <v>0.2</v>
      </c>
      <c r="J6784" s="23">
        <v>3.0144000000000002</v>
      </c>
      <c r="K6784" t="str">
        <f>VLOOKUP(E6784,'customers'!A:C,1,FALSE)</f>
        <v>JC-15775</v>
      </c>
      <c r="L6784" t="str">
        <f>VLOOKUP(E6784,'customers'!A:C,2,FALSE)</f>
        <v>John Castell</v>
      </c>
      <c r="M6784" t="str">
        <f>VLOOKUP(E6784,'customers'!A:C,3,FALSE)</f>
        <v>Consumer</v>
      </c>
      <c r="N6784" t="str">
        <f>VLOOKUP(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">
      <c r="A6785" t="s">
        <v>5961</v>
      </c>
      <c r="B6785" s="22">
        <v>42941</v>
      </c>
      <c r="C6785" s="22">
        <v>42944</v>
      </c>
      <c r="D6785" t="s">
        <v>11</v>
      </c>
      <c r="E6785" t="s">
        <v>2647</v>
      </c>
      <c r="F6785" t="s">
        <v>5962</v>
      </c>
      <c r="G6785">
        <v>37.752000000000002</v>
      </c>
      <c r="H6785">
        <v>3</v>
      </c>
      <c r="I6785">
        <v>0.2</v>
      </c>
      <c r="J6785" s="23">
        <v>4.2470999999999997</v>
      </c>
      <c r="K6785" t="str">
        <f>VLOOKUP(E6785,'customers'!A:C,1,FALSE)</f>
        <v>JC-15775</v>
      </c>
      <c r="L6785" t="str">
        <f>VLOOKUP(E6785,'customers'!A:C,2,FALSE)</f>
        <v>John Castell</v>
      </c>
      <c r="M6785" t="str">
        <f>VLOOKUP(E6785,'customers'!A:C,3,FALSE)</f>
        <v>Consumer</v>
      </c>
      <c r="N6785" t="str">
        <f>VLOOKUP(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">
      <c r="A6786" t="s">
        <v>5961</v>
      </c>
      <c r="B6786" s="22">
        <v>42941</v>
      </c>
      <c r="C6786" s="22">
        <v>42944</v>
      </c>
      <c r="D6786" t="s">
        <v>11</v>
      </c>
      <c r="E6786" t="s">
        <v>2647</v>
      </c>
      <c r="F6786" t="s">
        <v>5243</v>
      </c>
      <c r="G6786">
        <v>138.58799999999999</v>
      </c>
      <c r="H6786">
        <v>1</v>
      </c>
      <c r="I6786">
        <v>0.4</v>
      </c>
      <c r="J6786" s="23">
        <v>-34.646999999999998</v>
      </c>
      <c r="K6786" t="str">
        <f>VLOOKUP(E6786,'customers'!A:C,1,FALSE)</f>
        <v>JC-15775</v>
      </c>
      <c r="L6786" t="str">
        <f>VLOOKUP(E6786,'customers'!A:C,2,FALSE)</f>
        <v>John Castell</v>
      </c>
      <c r="M6786" t="str">
        <f>VLOOKUP(E6786,'customers'!A:C,3,FALSE)</f>
        <v>Consumer</v>
      </c>
      <c r="N6786" t="str">
        <f>VLOOKUP(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">
      <c r="A6787" t="s">
        <v>5961</v>
      </c>
      <c r="B6787" s="22">
        <v>42941</v>
      </c>
      <c r="C6787" s="22">
        <v>42944</v>
      </c>
      <c r="D6787" t="s">
        <v>11</v>
      </c>
      <c r="E6787" t="s">
        <v>2647</v>
      </c>
      <c r="F6787" t="s">
        <v>790</v>
      </c>
      <c r="G6787">
        <v>259.92</v>
      </c>
      <c r="H6787">
        <v>5</v>
      </c>
      <c r="I6787">
        <v>0.2</v>
      </c>
      <c r="J6787" s="23">
        <v>-25.992000000000001</v>
      </c>
      <c r="K6787" t="str">
        <f>VLOOKUP(E6787,'customers'!A:C,1,FALSE)</f>
        <v>JC-15775</v>
      </c>
      <c r="L6787" t="str">
        <f>VLOOKUP(E6787,'customers'!A:C,2,FALSE)</f>
        <v>John Castell</v>
      </c>
      <c r="M6787" t="str">
        <f>VLOOKUP(E6787,'customers'!A:C,3,FALSE)</f>
        <v>Consumer</v>
      </c>
      <c r="N6787" t="str">
        <f>VLOOKUP(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">
      <c r="A6788" t="s">
        <v>5961</v>
      </c>
      <c r="B6788" s="22">
        <v>42941</v>
      </c>
      <c r="C6788" s="22">
        <v>42944</v>
      </c>
      <c r="D6788" t="s">
        <v>11</v>
      </c>
      <c r="E6788" t="s">
        <v>2647</v>
      </c>
      <c r="F6788" t="s">
        <v>530</v>
      </c>
      <c r="G6788">
        <v>20.736000000000001</v>
      </c>
      <c r="H6788">
        <v>4</v>
      </c>
      <c r="I6788">
        <v>0.2</v>
      </c>
      <c r="J6788" s="23">
        <v>7.2576000000000001</v>
      </c>
      <c r="K6788" t="str">
        <f>VLOOKUP(E6788,'customers'!A:C,1,FALSE)</f>
        <v>JC-15775</v>
      </c>
      <c r="L6788" t="str">
        <f>VLOOKUP(E6788,'customers'!A:C,2,FALSE)</f>
        <v>John Castell</v>
      </c>
      <c r="M6788" t="str">
        <f>VLOOKUP(E6788,'customers'!A:C,3,FALSE)</f>
        <v>Consumer</v>
      </c>
      <c r="N6788" t="str">
        <f>VLOOKUP(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">
      <c r="A6789" t="s">
        <v>5963</v>
      </c>
      <c r="B6789" s="22">
        <v>42260</v>
      </c>
      <c r="C6789" s="22">
        <v>42267</v>
      </c>
      <c r="D6789" t="s">
        <v>19</v>
      </c>
      <c r="E6789" t="s">
        <v>422</v>
      </c>
      <c r="F6789" t="s">
        <v>1666</v>
      </c>
      <c r="G6789">
        <v>129.93</v>
      </c>
      <c r="H6789">
        <v>3</v>
      </c>
      <c r="I6789">
        <v>0</v>
      </c>
      <c r="J6789" s="23">
        <v>12.993</v>
      </c>
      <c r="K6789" t="str">
        <f>VLOOKUP(E6789,'customers'!A:C,1,FALSE)</f>
        <v>JH-15910</v>
      </c>
      <c r="L6789" t="str">
        <f>VLOOKUP(E6789,'customers'!A:C,2,FALSE)</f>
        <v>Jonathan Howell</v>
      </c>
      <c r="M6789" t="str">
        <f>VLOOKUP(E6789,'customers'!A:C,3,FALSE)</f>
        <v>Consumer</v>
      </c>
      <c r="N6789" t="str">
        <f>VLOOKUP(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">
      <c r="A6790" t="s">
        <v>5963</v>
      </c>
      <c r="B6790" s="22">
        <v>42260</v>
      </c>
      <c r="C6790" s="22">
        <v>42267</v>
      </c>
      <c r="D6790" t="s">
        <v>19</v>
      </c>
      <c r="E6790" t="s">
        <v>422</v>
      </c>
      <c r="F6790" t="s">
        <v>2146</v>
      </c>
      <c r="G6790">
        <v>69.930000000000007</v>
      </c>
      <c r="H6790">
        <v>7</v>
      </c>
      <c r="I6790">
        <v>0</v>
      </c>
      <c r="J6790" s="23">
        <v>31.468499999999999</v>
      </c>
      <c r="K6790" t="str">
        <f>VLOOKUP(E6790,'customers'!A:C,1,FALSE)</f>
        <v>JH-15910</v>
      </c>
      <c r="L6790" t="str">
        <f>VLOOKUP(E6790,'customers'!A:C,2,FALSE)</f>
        <v>Jonathan Howell</v>
      </c>
      <c r="M6790" t="str">
        <f>VLOOKUP(E6790,'customers'!A:C,3,FALSE)</f>
        <v>Consumer</v>
      </c>
      <c r="N6790" t="str">
        <f>VLOOKUP(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">
      <c r="A6791" t="s">
        <v>5964</v>
      </c>
      <c r="B6791" s="22">
        <v>42254</v>
      </c>
      <c r="C6791" s="22">
        <v>42256</v>
      </c>
      <c r="D6791" t="s">
        <v>11</v>
      </c>
      <c r="E6791" t="s">
        <v>2820</v>
      </c>
      <c r="F6791" t="s">
        <v>802</v>
      </c>
      <c r="G6791">
        <v>140.73599999999999</v>
      </c>
      <c r="H6791">
        <v>4</v>
      </c>
      <c r="I6791">
        <v>0.2</v>
      </c>
      <c r="J6791" s="23">
        <v>12.314399999999999</v>
      </c>
      <c r="K6791" t="str">
        <f>VLOOKUP(E6791,'customers'!A:C,1,FALSE)</f>
        <v>CC-12610</v>
      </c>
      <c r="L6791" t="str">
        <f>VLOOKUP(E6791,'customers'!A:C,2,FALSE)</f>
        <v>Corey Catlett</v>
      </c>
      <c r="M6791" t="str">
        <f>VLOOKUP(E6791,'customers'!A:C,3,FALSE)</f>
        <v>Corporate</v>
      </c>
      <c r="N6791" t="str">
        <f>VLOOKUP(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">
      <c r="A6792" t="s">
        <v>5965</v>
      </c>
      <c r="B6792" s="22">
        <v>42690</v>
      </c>
      <c r="C6792" s="22">
        <v>42691</v>
      </c>
      <c r="D6792" t="s">
        <v>79</v>
      </c>
      <c r="E6792" t="s">
        <v>5966</v>
      </c>
      <c r="F6792" t="s">
        <v>522</v>
      </c>
      <c r="G6792">
        <v>8.32</v>
      </c>
      <c r="H6792">
        <v>5</v>
      </c>
      <c r="I6792">
        <v>0.2</v>
      </c>
      <c r="J6792" s="23">
        <v>2.8079999999999998</v>
      </c>
      <c r="K6792" t="str">
        <f>VLOOKUP(E6792,'customers'!A:C,1,FALSE)</f>
        <v>IM-15055</v>
      </c>
      <c r="L6792" t="str">
        <f>VLOOKUP(E6792,'customers'!A:C,2,FALSE)</f>
        <v>Ionia McGrath</v>
      </c>
      <c r="M6792" t="str">
        <f>VLOOKUP(E6792,'customers'!A:C,3,FALSE)</f>
        <v>Consumer</v>
      </c>
      <c r="N6792" t="str">
        <f>VLOOKUP(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">
      <c r="A6793" t="s">
        <v>5967</v>
      </c>
      <c r="B6793" s="22">
        <v>42684</v>
      </c>
      <c r="C6793" s="22">
        <v>42689</v>
      </c>
      <c r="D6793" t="s">
        <v>19</v>
      </c>
      <c r="E6793" t="s">
        <v>1881</v>
      </c>
      <c r="F6793" t="s">
        <v>4321</v>
      </c>
      <c r="G6793">
        <v>9.98</v>
      </c>
      <c r="H6793">
        <v>1</v>
      </c>
      <c r="I6793">
        <v>0</v>
      </c>
      <c r="J6793" s="23">
        <v>2.7944</v>
      </c>
      <c r="K6793" t="str">
        <f>VLOOKUP(E6793,'customers'!A:C,1,FALSE)</f>
        <v>BF-11170</v>
      </c>
      <c r="L6793" t="str">
        <f>VLOOKUP(E6793,'customers'!A:C,2,FALSE)</f>
        <v>Ben Ferrer</v>
      </c>
      <c r="M6793" t="str">
        <f>VLOOKUP(E6793,'customers'!A:C,3,FALSE)</f>
        <v>Home Office</v>
      </c>
      <c r="N6793" t="str">
        <f>VLOOKUP(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">
      <c r="A6794" t="s">
        <v>5968</v>
      </c>
      <c r="B6794" s="22">
        <v>41866</v>
      </c>
      <c r="C6794" s="22">
        <v>41869</v>
      </c>
      <c r="D6794" t="s">
        <v>79</v>
      </c>
      <c r="E6794" t="s">
        <v>1779</v>
      </c>
      <c r="F6794" t="s">
        <v>1102</v>
      </c>
      <c r="G6794">
        <v>62.94</v>
      </c>
      <c r="H6794">
        <v>3</v>
      </c>
      <c r="I6794">
        <v>0</v>
      </c>
      <c r="J6794" s="23">
        <v>30.211200000000002</v>
      </c>
      <c r="K6794" t="str">
        <f>VLOOKUP(E6794,'customers'!A:C,1,FALSE)</f>
        <v>CS-12355</v>
      </c>
      <c r="L6794" t="str">
        <f>VLOOKUP(E6794,'customers'!A:C,2,FALSE)</f>
        <v>Christine Sundaresam</v>
      </c>
      <c r="M6794" t="str">
        <f>VLOOKUP(E6794,'customers'!A:C,3,FALSE)</f>
        <v>Consumer</v>
      </c>
      <c r="N6794" t="str">
        <f>VLOOKUP(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">
      <c r="A6795" t="s">
        <v>5969</v>
      </c>
      <c r="B6795" s="22">
        <v>42324</v>
      </c>
      <c r="C6795" s="22">
        <v>42328</v>
      </c>
      <c r="D6795" t="s">
        <v>19</v>
      </c>
      <c r="E6795" t="s">
        <v>919</v>
      </c>
      <c r="F6795" t="s">
        <v>2268</v>
      </c>
      <c r="G6795">
        <v>21.488</v>
      </c>
      <c r="H6795">
        <v>2</v>
      </c>
      <c r="I6795">
        <v>0.2</v>
      </c>
      <c r="J6795" s="23">
        <v>1.6115999999999999</v>
      </c>
      <c r="K6795" t="str">
        <f>VLOOKUP(E6795,'customers'!A:C,1,FALSE)</f>
        <v>MC-17605</v>
      </c>
      <c r="L6795" t="str">
        <f>VLOOKUP(E6795,'customers'!A:C,2,FALSE)</f>
        <v>Matt Connell</v>
      </c>
      <c r="M6795" t="str">
        <f>VLOOKUP(E6795,'customers'!A:C,3,FALSE)</f>
        <v>Corporate</v>
      </c>
      <c r="N6795" t="str">
        <f>VLOOKUP(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">
      <c r="A6796" t="s">
        <v>5969</v>
      </c>
      <c r="B6796" s="22">
        <v>42324</v>
      </c>
      <c r="C6796" s="22">
        <v>42328</v>
      </c>
      <c r="D6796" t="s">
        <v>19</v>
      </c>
      <c r="E6796" t="s">
        <v>919</v>
      </c>
      <c r="F6796" t="s">
        <v>2979</v>
      </c>
      <c r="G6796">
        <v>239.976</v>
      </c>
      <c r="H6796">
        <v>3</v>
      </c>
      <c r="I6796">
        <v>0.2</v>
      </c>
      <c r="J6796" s="23">
        <v>26.997299999999999</v>
      </c>
      <c r="K6796" t="str">
        <f>VLOOKUP(E6796,'customers'!A:C,1,FALSE)</f>
        <v>MC-17605</v>
      </c>
      <c r="L6796" t="str">
        <f>VLOOKUP(E6796,'customers'!A:C,2,FALSE)</f>
        <v>Matt Connell</v>
      </c>
      <c r="M6796" t="str">
        <f>VLOOKUP(E6796,'customers'!A:C,3,FALSE)</f>
        <v>Corporate</v>
      </c>
      <c r="N6796" t="str">
        <f>VLOOKUP(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">
      <c r="A6797" t="s">
        <v>5969</v>
      </c>
      <c r="B6797" s="22">
        <v>42324</v>
      </c>
      <c r="C6797" s="22">
        <v>42328</v>
      </c>
      <c r="D6797" t="s">
        <v>19</v>
      </c>
      <c r="E6797" t="s">
        <v>919</v>
      </c>
      <c r="F6797" t="s">
        <v>4348</v>
      </c>
      <c r="G6797">
        <v>34.503999999999998</v>
      </c>
      <c r="H6797">
        <v>2</v>
      </c>
      <c r="I6797">
        <v>0.6</v>
      </c>
      <c r="J6797" s="23">
        <v>-15.5268</v>
      </c>
      <c r="K6797" t="str">
        <f>VLOOKUP(E6797,'customers'!A:C,1,FALSE)</f>
        <v>MC-17605</v>
      </c>
      <c r="L6797" t="str">
        <f>VLOOKUP(E6797,'customers'!A:C,2,FALSE)</f>
        <v>Matt Connell</v>
      </c>
      <c r="M6797" t="str">
        <f>VLOOKUP(E6797,'customers'!A:C,3,FALSE)</f>
        <v>Corporate</v>
      </c>
      <c r="N6797" t="str">
        <f>VLOOKUP(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">
      <c r="A6798" t="s">
        <v>5970</v>
      </c>
      <c r="B6798" s="22">
        <v>42241</v>
      </c>
      <c r="C6798" s="22">
        <v>42241</v>
      </c>
      <c r="D6798" t="s">
        <v>654</v>
      </c>
      <c r="E6798" t="s">
        <v>2327</v>
      </c>
      <c r="F6798" t="s">
        <v>2176</v>
      </c>
      <c r="G6798">
        <v>20.103999999999999</v>
      </c>
      <c r="H6798">
        <v>2</v>
      </c>
      <c r="I6798">
        <v>0.6</v>
      </c>
      <c r="J6798" s="23">
        <v>-16.585799999999999</v>
      </c>
      <c r="K6798" t="str">
        <f>VLOOKUP(E6798,'customers'!A:C,1,FALSE)</f>
        <v>MC-18100</v>
      </c>
      <c r="L6798" t="str">
        <f>VLOOKUP(E6798,'customers'!A:C,2,FALSE)</f>
        <v>Mick Crebagga</v>
      </c>
      <c r="M6798" t="str">
        <f>VLOOKUP(E6798,'customers'!A:C,3,FALSE)</f>
        <v>Consumer</v>
      </c>
      <c r="N6798" t="str">
        <f>VLOOKUP(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">
      <c r="A6799" t="s">
        <v>5970</v>
      </c>
      <c r="B6799" s="22">
        <v>42241</v>
      </c>
      <c r="C6799" s="22">
        <v>42241</v>
      </c>
      <c r="D6799" t="s">
        <v>654</v>
      </c>
      <c r="E6799" t="s">
        <v>2327</v>
      </c>
      <c r="F6799" t="s">
        <v>824</v>
      </c>
      <c r="G6799">
        <v>3.798</v>
      </c>
      <c r="H6799">
        <v>1</v>
      </c>
      <c r="I6799">
        <v>0.8</v>
      </c>
      <c r="J6799" s="23">
        <v>-6.0768000000000004</v>
      </c>
      <c r="K6799" t="str">
        <f>VLOOKUP(E6799,'customers'!A:C,1,FALSE)</f>
        <v>MC-18100</v>
      </c>
      <c r="L6799" t="str">
        <f>VLOOKUP(E6799,'customers'!A:C,2,FALSE)</f>
        <v>Mick Crebagga</v>
      </c>
      <c r="M6799" t="str">
        <f>VLOOKUP(E6799,'customers'!A:C,3,FALSE)</f>
        <v>Consumer</v>
      </c>
      <c r="N6799" t="str">
        <f>VLOOKUP(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">
      <c r="A6800" t="s">
        <v>5970</v>
      </c>
      <c r="B6800" s="22">
        <v>42241</v>
      </c>
      <c r="C6800" s="22">
        <v>42241</v>
      </c>
      <c r="D6800" t="s">
        <v>654</v>
      </c>
      <c r="E6800" t="s">
        <v>2327</v>
      </c>
      <c r="F6800" t="s">
        <v>5971</v>
      </c>
      <c r="G6800">
        <v>7.88</v>
      </c>
      <c r="H6800">
        <v>5</v>
      </c>
      <c r="I6800">
        <v>0.6</v>
      </c>
      <c r="J6800" s="23">
        <v>-3.94</v>
      </c>
      <c r="K6800" t="str">
        <f>VLOOKUP(E6800,'customers'!A:C,1,FALSE)</f>
        <v>MC-18100</v>
      </c>
      <c r="L6800" t="str">
        <f>VLOOKUP(E6800,'customers'!A:C,2,FALSE)</f>
        <v>Mick Crebagga</v>
      </c>
      <c r="M6800" t="str">
        <f>VLOOKUP(E6800,'customers'!A:C,3,FALSE)</f>
        <v>Consumer</v>
      </c>
      <c r="N6800" t="str">
        <f>VLOOKUP(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">
      <c r="A6801" t="s">
        <v>5972</v>
      </c>
      <c r="B6801" s="22">
        <v>42729</v>
      </c>
      <c r="C6801" s="22">
        <v>42736</v>
      </c>
      <c r="D6801" t="s">
        <v>19</v>
      </c>
      <c r="E6801" t="s">
        <v>2003</v>
      </c>
      <c r="F6801" t="s">
        <v>457</v>
      </c>
      <c r="G6801">
        <v>35.445</v>
      </c>
      <c r="H6801">
        <v>1</v>
      </c>
      <c r="I6801">
        <v>0.5</v>
      </c>
      <c r="J6801" s="23">
        <v>-24.102599999999999</v>
      </c>
      <c r="K6801" t="str">
        <f>VLOOKUP(E6801,'customers'!A:C,1,FALSE)</f>
        <v>LW-16825</v>
      </c>
      <c r="L6801" t="str">
        <f>VLOOKUP(E6801,'customers'!A:C,2,FALSE)</f>
        <v>Laurel Workman</v>
      </c>
      <c r="M6801" t="str">
        <f>VLOOKUP(E6801,'customers'!A:C,3,FALSE)</f>
        <v>Corporate</v>
      </c>
      <c r="N6801" t="str">
        <f>VLOOKUP(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">
      <c r="A6802" t="s">
        <v>5972</v>
      </c>
      <c r="B6802" s="22">
        <v>42729</v>
      </c>
      <c r="C6802" s="22">
        <v>42736</v>
      </c>
      <c r="D6802" t="s">
        <v>19</v>
      </c>
      <c r="E6802" t="s">
        <v>2003</v>
      </c>
      <c r="F6802" t="s">
        <v>3310</v>
      </c>
      <c r="G6802">
        <v>269.97000000000003</v>
      </c>
      <c r="H6802">
        <v>2</v>
      </c>
      <c r="I6802">
        <v>0.7</v>
      </c>
      <c r="J6802" s="23">
        <v>-386.95699999999999</v>
      </c>
      <c r="K6802" t="str">
        <f>VLOOKUP(E6802,'customers'!A:C,1,FALSE)</f>
        <v>LW-16825</v>
      </c>
      <c r="L6802" t="str">
        <f>VLOOKUP(E6802,'customers'!A:C,2,FALSE)</f>
        <v>Laurel Workman</v>
      </c>
      <c r="M6802" t="str">
        <f>VLOOKUP(E6802,'customers'!A:C,3,FALSE)</f>
        <v>Corporate</v>
      </c>
      <c r="N6802" t="str">
        <f>VLOOKUP(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">
      <c r="A6803" t="s">
        <v>5972</v>
      </c>
      <c r="B6803" s="22">
        <v>42729</v>
      </c>
      <c r="C6803" s="22">
        <v>42736</v>
      </c>
      <c r="D6803" t="s">
        <v>19</v>
      </c>
      <c r="E6803" t="s">
        <v>2003</v>
      </c>
      <c r="F6803" t="s">
        <v>2734</v>
      </c>
      <c r="G6803">
        <v>45.12</v>
      </c>
      <c r="H6803">
        <v>3</v>
      </c>
      <c r="I6803">
        <v>0.2</v>
      </c>
      <c r="J6803" s="23">
        <v>-7.8959999999999999</v>
      </c>
      <c r="K6803" t="str">
        <f>VLOOKUP(E6803,'customers'!A:C,1,FALSE)</f>
        <v>LW-16825</v>
      </c>
      <c r="L6803" t="str">
        <f>VLOOKUP(E6803,'customers'!A:C,2,FALSE)</f>
        <v>Laurel Workman</v>
      </c>
      <c r="M6803" t="str">
        <f>VLOOKUP(E6803,'customers'!A:C,3,FALSE)</f>
        <v>Corporate</v>
      </c>
      <c r="N6803" t="str">
        <f>VLOOKUP(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">
      <c r="A6804" t="s">
        <v>5972</v>
      </c>
      <c r="B6804" s="22">
        <v>42729</v>
      </c>
      <c r="C6804" s="22">
        <v>42736</v>
      </c>
      <c r="D6804" t="s">
        <v>19</v>
      </c>
      <c r="E6804" t="s">
        <v>2003</v>
      </c>
      <c r="F6804" t="s">
        <v>1523</v>
      </c>
      <c r="G6804">
        <v>100.8</v>
      </c>
      <c r="H6804">
        <v>2</v>
      </c>
      <c r="I6804">
        <v>0.2</v>
      </c>
      <c r="J6804" s="23">
        <v>21.42</v>
      </c>
      <c r="K6804" t="str">
        <f>VLOOKUP(E6804,'customers'!A:C,1,FALSE)</f>
        <v>LW-16825</v>
      </c>
      <c r="L6804" t="str">
        <f>VLOOKUP(E6804,'customers'!A:C,2,FALSE)</f>
        <v>Laurel Workman</v>
      </c>
      <c r="M6804" t="str">
        <f>VLOOKUP(E6804,'customers'!A:C,3,FALSE)</f>
        <v>Corporate</v>
      </c>
      <c r="N6804" t="str">
        <f>VLOOKUP(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">
      <c r="A6805" t="s">
        <v>5972</v>
      </c>
      <c r="B6805" s="22">
        <v>42729</v>
      </c>
      <c r="C6805" s="22">
        <v>42736</v>
      </c>
      <c r="D6805" t="s">
        <v>19</v>
      </c>
      <c r="E6805" t="s">
        <v>2003</v>
      </c>
      <c r="F6805" t="s">
        <v>2582</v>
      </c>
      <c r="G6805">
        <v>47.968000000000004</v>
      </c>
      <c r="H6805">
        <v>2</v>
      </c>
      <c r="I6805">
        <v>0.2</v>
      </c>
      <c r="J6805" s="23">
        <v>4.1971999999999996</v>
      </c>
      <c r="K6805" t="str">
        <f>VLOOKUP(E6805,'customers'!A:C,1,FALSE)</f>
        <v>LW-16825</v>
      </c>
      <c r="L6805" t="str">
        <f>VLOOKUP(E6805,'customers'!A:C,2,FALSE)</f>
        <v>Laurel Workman</v>
      </c>
      <c r="M6805" t="str">
        <f>VLOOKUP(E6805,'customers'!A:C,3,FALSE)</f>
        <v>Corporate</v>
      </c>
      <c r="N6805" t="str">
        <f>VLOOKUP(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">
      <c r="A6806" t="s">
        <v>5973</v>
      </c>
      <c r="B6806" s="22">
        <v>41917</v>
      </c>
      <c r="C6806" s="22">
        <v>41918</v>
      </c>
      <c r="D6806" t="s">
        <v>79</v>
      </c>
      <c r="E6806" t="s">
        <v>730</v>
      </c>
      <c r="F6806" t="s">
        <v>2817</v>
      </c>
      <c r="G6806">
        <v>99.98</v>
      </c>
      <c r="H6806">
        <v>2</v>
      </c>
      <c r="I6806">
        <v>0</v>
      </c>
      <c r="J6806" s="23">
        <v>34.993000000000002</v>
      </c>
      <c r="K6806" t="str">
        <f>VLOOKUP(E6806,'customers'!A:C,1,FALSE)</f>
        <v>KH-16510</v>
      </c>
      <c r="L6806" t="str">
        <f>VLOOKUP(E6806,'customers'!A:C,2,FALSE)</f>
        <v>Keith Herrera</v>
      </c>
      <c r="M6806" t="str">
        <f>VLOOKUP(E6806,'customers'!A:C,3,FALSE)</f>
        <v>Consumer</v>
      </c>
      <c r="N6806" t="str">
        <f>VLOOKUP(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">
      <c r="A6807" t="s">
        <v>5974</v>
      </c>
      <c r="B6807" s="22">
        <v>41965</v>
      </c>
      <c r="C6807" s="22">
        <v>41968</v>
      </c>
      <c r="D6807" t="s">
        <v>79</v>
      </c>
      <c r="E6807" t="s">
        <v>2431</v>
      </c>
      <c r="F6807" t="s">
        <v>3306</v>
      </c>
      <c r="G6807">
        <v>9.9600000000000009</v>
      </c>
      <c r="H6807">
        <v>2</v>
      </c>
      <c r="I6807">
        <v>0</v>
      </c>
      <c r="J6807" s="23">
        <v>4.8803999999999998</v>
      </c>
      <c r="K6807" t="str">
        <f>VLOOKUP(E6807,'customers'!A:C,1,FALSE)</f>
        <v>RB-19645</v>
      </c>
      <c r="L6807" t="str">
        <f>VLOOKUP(E6807,'customers'!A:C,2,FALSE)</f>
        <v>Robert Barroso</v>
      </c>
      <c r="M6807" t="str">
        <f>VLOOKUP(E6807,'customers'!A:C,3,FALSE)</f>
        <v>Corporate</v>
      </c>
      <c r="N6807" t="str">
        <f>VLOOKUP(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">
      <c r="A6808" t="s">
        <v>5975</v>
      </c>
      <c r="B6808" s="22">
        <v>43094</v>
      </c>
      <c r="C6808" s="22">
        <v>43098</v>
      </c>
      <c r="D6808" t="s">
        <v>19</v>
      </c>
      <c r="E6808" t="s">
        <v>1062</v>
      </c>
      <c r="F6808" t="s">
        <v>617</v>
      </c>
      <c r="G6808">
        <v>3.8559999999999999</v>
      </c>
      <c r="H6808">
        <v>1</v>
      </c>
      <c r="I6808">
        <v>0.2</v>
      </c>
      <c r="J6808" s="23">
        <v>1.3977999999999999</v>
      </c>
      <c r="K6808" t="str">
        <f>VLOOKUP(E6808,'customers'!A:C,1,FALSE)</f>
        <v>GD-14590</v>
      </c>
      <c r="L6808" t="str">
        <f>VLOOKUP(E6808,'customers'!A:C,2,FALSE)</f>
        <v>Giulietta Dortch</v>
      </c>
      <c r="M6808" t="str">
        <f>VLOOKUP(E6808,'customers'!A:C,3,FALSE)</f>
        <v>Corporate</v>
      </c>
      <c r="N6808" t="str">
        <f>VLOOKUP(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">
      <c r="A6809" t="s">
        <v>5976</v>
      </c>
      <c r="B6809" s="22">
        <v>42094</v>
      </c>
      <c r="C6809" s="22">
        <v>42099</v>
      </c>
      <c r="D6809" t="s">
        <v>19</v>
      </c>
      <c r="E6809" t="s">
        <v>807</v>
      </c>
      <c r="F6809" t="s">
        <v>893</v>
      </c>
      <c r="G6809">
        <v>98.376000000000005</v>
      </c>
      <c r="H6809">
        <v>3</v>
      </c>
      <c r="I6809">
        <v>0.2</v>
      </c>
      <c r="J6809" s="23">
        <v>35.661299999999997</v>
      </c>
      <c r="K6809" t="str">
        <f>VLOOKUP(E6809,'customers'!A:C,1,FALSE)</f>
        <v>EB-13705</v>
      </c>
      <c r="L6809" t="str">
        <f>VLOOKUP(E6809,'customers'!A:C,2,FALSE)</f>
        <v>Ed Braxton</v>
      </c>
      <c r="M6809" t="str">
        <f>VLOOKUP(E6809,'customers'!A:C,3,FALSE)</f>
        <v>Corporate</v>
      </c>
      <c r="N6809" t="str">
        <f>VLOOKUP(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">
      <c r="A6810" t="s">
        <v>5976</v>
      </c>
      <c r="B6810" s="22">
        <v>42094</v>
      </c>
      <c r="C6810" s="22">
        <v>42099</v>
      </c>
      <c r="D6810" t="s">
        <v>19</v>
      </c>
      <c r="E6810" t="s">
        <v>807</v>
      </c>
      <c r="F6810" t="s">
        <v>4306</v>
      </c>
      <c r="G6810">
        <v>22.38</v>
      </c>
      <c r="H6810">
        <v>3</v>
      </c>
      <c r="I6810">
        <v>0.6</v>
      </c>
      <c r="J6810" s="23">
        <v>-7.8330000000000002</v>
      </c>
      <c r="K6810" t="str">
        <f>VLOOKUP(E6810,'customers'!A:C,1,FALSE)</f>
        <v>EB-13705</v>
      </c>
      <c r="L6810" t="str">
        <f>VLOOKUP(E6810,'customers'!A:C,2,FALSE)</f>
        <v>Ed Braxton</v>
      </c>
      <c r="M6810" t="str">
        <f>VLOOKUP(E6810,'customers'!A:C,3,FALSE)</f>
        <v>Corporate</v>
      </c>
      <c r="N6810" t="str">
        <f>VLOOKUP(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">
      <c r="A6811" t="s">
        <v>5977</v>
      </c>
      <c r="B6811" s="22">
        <v>42992</v>
      </c>
      <c r="C6811" s="22">
        <v>42993</v>
      </c>
      <c r="D6811" t="s">
        <v>79</v>
      </c>
      <c r="E6811" t="s">
        <v>2442</v>
      </c>
      <c r="F6811" t="s">
        <v>1297</v>
      </c>
      <c r="G6811">
        <v>3.8820000000000001</v>
      </c>
      <c r="H6811">
        <v>2</v>
      </c>
      <c r="I6811">
        <v>0.7</v>
      </c>
      <c r="J6811" s="23">
        <v>-2.5880000000000001</v>
      </c>
      <c r="K6811" t="str">
        <f>VLOOKUP(E6811,'customers'!A:C,1,FALSE)</f>
        <v>PS-18760</v>
      </c>
      <c r="L6811" t="str">
        <f>VLOOKUP(E6811,'customers'!A:C,2,FALSE)</f>
        <v>Pamela Stobb</v>
      </c>
      <c r="M6811" t="str">
        <f>VLOOKUP(E6811,'customers'!A:C,3,FALSE)</f>
        <v>Consumer</v>
      </c>
      <c r="N6811" t="str">
        <f>VLOOKUP(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">
      <c r="A6812" t="s">
        <v>5977</v>
      </c>
      <c r="B6812" s="22">
        <v>42992</v>
      </c>
      <c r="C6812" s="22">
        <v>42993</v>
      </c>
      <c r="D6812" t="s">
        <v>79</v>
      </c>
      <c r="E6812" t="s">
        <v>2442</v>
      </c>
      <c r="F6812" t="s">
        <v>5901</v>
      </c>
      <c r="G6812">
        <v>12.585000000000001</v>
      </c>
      <c r="H6812">
        <v>1</v>
      </c>
      <c r="I6812">
        <v>0.7</v>
      </c>
      <c r="J6812" s="23">
        <v>-18.038499999999999</v>
      </c>
      <c r="K6812" t="str">
        <f>VLOOKUP(E6812,'customers'!A:C,1,FALSE)</f>
        <v>PS-18760</v>
      </c>
      <c r="L6812" t="str">
        <f>VLOOKUP(E6812,'customers'!A:C,2,FALSE)</f>
        <v>Pamela Stobb</v>
      </c>
      <c r="M6812" t="str">
        <f>VLOOKUP(E6812,'customers'!A:C,3,FALSE)</f>
        <v>Consumer</v>
      </c>
      <c r="N6812" t="str">
        <f>VLOOKUP(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">
      <c r="A6813" t="s">
        <v>5977</v>
      </c>
      <c r="B6813" s="22">
        <v>42992</v>
      </c>
      <c r="C6813" s="22">
        <v>42993</v>
      </c>
      <c r="D6813" t="s">
        <v>79</v>
      </c>
      <c r="E6813" t="s">
        <v>2442</v>
      </c>
      <c r="F6813" t="s">
        <v>793</v>
      </c>
      <c r="G6813">
        <v>113.372</v>
      </c>
      <c r="H6813">
        <v>2</v>
      </c>
      <c r="I6813">
        <v>0.3</v>
      </c>
      <c r="J6813" s="23">
        <v>-29.152799999999999</v>
      </c>
      <c r="K6813" t="str">
        <f>VLOOKUP(E6813,'customers'!A:C,1,FALSE)</f>
        <v>PS-18760</v>
      </c>
      <c r="L6813" t="str">
        <f>VLOOKUP(E6813,'customers'!A:C,2,FALSE)</f>
        <v>Pamela Stobb</v>
      </c>
      <c r="M6813" t="str">
        <f>VLOOKUP(E6813,'customers'!A:C,3,FALSE)</f>
        <v>Consumer</v>
      </c>
      <c r="N6813" t="str">
        <f>VLOOKUP(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">
      <c r="A6814" t="s">
        <v>5977</v>
      </c>
      <c r="B6814" s="22">
        <v>42992</v>
      </c>
      <c r="C6814" s="22">
        <v>42993</v>
      </c>
      <c r="D6814" t="s">
        <v>79</v>
      </c>
      <c r="E6814" t="s">
        <v>2442</v>
      </c>
      <c r="F6814" t="s">
        <v>1669</v>
      </c>
      <c r="G6814">
        <v>18.312000000000001</v>
      </c>
      <c r="H6814">
        <v>4</v>
      </c>
      <c r="I6814">
        <v>0.7</v>
      </c>
      <c r="J6814" s="23">
        <v>-12.208</v>
      </c>
      <c r="K6814" t="str">
        <f>VLOOKUP(E6814,'customers'!A:C,1,FALSE)</f>
        <v>PS-18760</v>
      </c>
      <c r="L6814" t="str">
        <f>VLOOKUP(E6814,'customers'!A:C,2,FALSE)</f>
        <v>Pamela Stobb</v>
      </c>
      <c r="M6814" t="str">
        <f>VLOOKUP(E6814,'customers'!A:C,3,FALSE)</f>
        <v>Consumer</v>
      </c>
      <c r="N6814" t="str">
        <f>VLOOKUP(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">
      <c r="A6815" t="s">
        <v>5977</v>
      </c>
      <c r="B6815" s="22">
        <v>42992</v>
      </c>
      <c r="C6815" s="22">
        <v>42993</v>
      </c>
      <c r="D6815" t="s">
        <v>79</v>
      </c>
      <c r="E6815" t="s">
        <v>2442</v>
      </c>
      <c r="F6815" t="s">
        <v>5978</v>
      </c>
      <c r="G6815">
        <v>127.93600000000001</v>
      </c>
      <c r="H6815">
        <v>8</v>
      </c>
      <c r="I6815">
        <v>0.2</v>
      </c>
      <c r="J6815" s="23">
        <v>4.7976000000000001</v>
      </c>
      <c r="K6815" t="str">
        <f>VLOOKUP(E6815,'customers'!A:C,1,FALSE)</f>
        <v>PS-18760</v>
      </c>
      <c r="L6815" t="str">
        <f>VLOOKUP(E6815,'customers'!A:C,2,FALSE)</f>
        <v>Pamela Stobb</v>
      </c>
      <c r="M6815" t="str">
        <f>VLOOKUP(E6815,'customers'!A:C,3,FALSE)</f>
        <v>Consumer</v>
      </c>
      <c r="N6815" t="str">
        <f>VLOOKUP(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">
      <c r="A6816" t="s">
        <v>5977</v>
      </c>
      <c r="B6816" s="22">
        <v>42992</v>
      </c>
      <c r="C6816" s="22">
        <v>42993</v>
      </c>
      <c r="D6816" t="s">
        <v>79</v>
      </c>
      <c r="E6816" t="s">
        <v>2442</v>
      </c>
      <c r="F6816" t="s">
        <v>692</v>
      </c>
      <c r="G6816">
        <v>241.17</v>
      </c>
      <c r="H6816">
        <v>2</v>
      </c>
      <c r="I6816">
        <v>0.7</v>
      </c>
      <c r="J6816" s="23">
        <v>-168.81899999999999</v>
      </c>
      <c r="K6816" t="str">
        <f>VLOOKUP(E6816,'customers'!A:C,1,FALSE)</f>
        <v>PS-18760</v>
      </c>
      <c r="L6816" t="str">
        <f>VLOOKUP(E6816,'customers'!A:C,2,FALSE)</f>
        <v>Pamela Stobb</v>
      </c>
      <c r="M6816" t="str">
        <f>VLOOKUP(E6816,'customers'!A:C,3,FALSE)</f>
        <v>Consumer</v>
      </c>
      <c r="N6816" t="str">
        <f>VLOOKUP(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">
      <c r="A6817" t="s">
        <v>5979</v>
      </c>
      <c r="B6817" s="22">
        <v>41807</v>
      </c>
      <c r="C6817" s="22">
        <v>41811</v>
      </c>
      <c r="D6817" t="s">
        <v>19</v>
      </c>
      <c r="E6817" t="s">
        <v>2257</v>
      </c>
      <c r="F6817" t="s">
        <v>2280</v>
      </c>
      <c r="G6817">
        <v>6.24</v>
      </c>
      <c r="H6817">
        <v>3</v>
      </c>
      <c r="I6817">
        <v>0</v>
      </c>
      <c r="J6817" s="23">
        <v>2.6208</v>
      </c>
      <c r="K6817" t="str">
        <f>VLOOKUP(E6817,'customers'!A:C,1,FALSE)</f>
        <v>GH-14425</v>
      </c>
      <c r="L6817" t="str">
        <f>VLOOKUP(E6817,'customers'!A:C,2,FALSE)</f>
        <v>Gary Hwang</v>
      </c>
      <c r="M6817" t="str">
        <f>VLOOKUP(E6817,'customers'!A:C,3,FALSE)</f>
        <v>Consumer</v>
      </c>
      <c r="N6817" t="str">
        <f>VLOOKUP(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">
      <c r="A6818" t="s">
        <v>5979</v>
      </c>
      <c r="B6818" s="22">
        <v>41807</v>
      </c>
      <c r="C6818" s="22">
        <v>41811</v>
      </c>
      <c r="D6818" t="s">
        <v>19</v>
      </c>
      <c r="E6818" t="s">
        <v>2257</v>
      </c>
      <c r="F6818" t="s">
        <v>591</v>
      </c>
      <c r="G6818">
        <v>17.899999999999999</v>
      </c>
      <c r="H6818">
        <v>5</v>
      </c>
      <c r="I6818">
        <v>0</v>
      </c>
      <c r="J6818" s="23">
        <v>8.9499999999999993</v>
      </c>
      <c r="K6818" t="str">
        <f>VLOOKUP(E6818,'customers'!A:C,1,FALSE)</f>
        <v>GH-14425</v>
      </c>
      <c r="L6818" t="str">
        <f>VLOOKUP(E6818,'customers'!A:C,2,FALSE)</f>
        <v>Gary Hwang</v>
      </c>
      <c r="M6818" t="str">
        <f>VLOOKUP(E6818,'customers'!A:C,3,FALSE)</f>
        <v>Consumer</v>
      </c>
      <c r="N6818" t="str">
        <f>VLOOKUP(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">
      <c r="A6819" t="s">
        <v>5979</v>
      </c>
      <c r="B6819" s="22">
        <v>41807</v>
      </c>
      <c r="C6819" s="22">
        <v>41811</v>
      </c>
      <c r="D6819" t="s">
        <v>19</v>
      </c>
      <c r="E6819" t="s">
        <v>2257</v>
      </c>
      <c r="F6819" t="s">
        <v>634</v>
      </c>
      <c r="G6819">
        <v>3266.3760000000002</v>
      </c>
      <c r="H6819">
        <v>3</v>
      </c>
      <c r="I6819">
        <v>0.2</v>
      </c>
      <c r="J6819" s="23">
        <v>1061.5722000000001</v>
      </c>
      <c r="K6819" t="str">
        <f>VLOOKUP(E6819,'customers'!A:C,1,FALSE)</f>
        <v>GH-14425</v>
      </c>
      <c r="L6819" t="str">
        <f>VLOOKUP(E6819,'customers'!A:C,2,FALSE)</f>
        <v>Gary Hwang</v>
      </c>
      <c r="M6819" t="str">
        <f>VLOOKUP(E6819,'customers'!A:C,3,FALSE)</f>
        <v>Consumer</v>
      </c>
      <c r="N6819" t="str">
        <f>VLOOKUP(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">
      <c r="A6820" t="s">
        <v>5980</v>
      </c>
      <c r="B6820" s="22">
        <v>43097</v>
      </c>
      <c r="C6820" s="22">
        <v>43101</v>
      </c>
      <c r="D6820" t="s">
        <v>19</v>
      </c>
      <c r="E6820" t="s">
        <v>3254</v>
      </c>
      <c r="F6820" t="s">
        <v>3161</v>
      </c>
      <c r="G6820">
        <v>1.68</v>
      </c>
      <c r="H6820">
        <v>5</v>
      </c>
      <c r="I6820">
        <v>0.8</v>
      </c>
      <c r="J6820" s="23">
        <v>-2.6880000000000002</v>
      </c>
      <c r="K6820" t="str">
        <f>VLOOKUP(E6820,'customers'!A:C,1,FALSE)</f>
        <v>LO-17170</v>
      </c>
      <c r="L6820" t="str">
        <f>VLOOKUP(E6820,'customers'!A:C,2,FALSE)</f>
        <v>Lori Olson</v>
      </c>
      <c r="M6820" t="str">
        <f>VLOOKUP(E6820,'customers'!A:C,3,FALSE)</f>
        <v>Corporate</v>
      </c>
      <c r="N6820" t="str">
        <f>VLOOKUP(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">
      <c r="A6821" t="s">
        <v>5980</v>
      </c>
      <c r="B6821" s="22">
        <v>43097</v>
      </c>
      <c r="C6821" s="22">
        <v>43101</v>
      </c>
      <c r="D6821" t="s">
        <v>19</v>
      </c>
      <c r="E6821" t="s">
        <v>3254</v>
      </c>
      <c r="F6821" t="s">
        <v>3749</v>
      </c>
      <c r="G6821">
        <v>7.968</v>
      </c>
      <c r="H6821">
        <v>3</v>
      </c>
      <c r="I6821">
        <v>0.6</v>
      </c>
      <c r="J6821" s="23">
        <v>-2.3904000000000001</v>
      </c>
      <c r="K6821" t="str">
        <f>VLOOKUP(E6821,'customers'!A:C,1,FALSE)</f>
        <v>LO-17170</v>
      </c>
      <c r="L6821" t="str">
        <f>VLOOKUP(E6821,'customers'!A:C,2,FALSE)</f>
        <v>Lori Olson</v>
      </c>
      <c r="M6821" t="str">
        <f>VLOOKUP(E6821,'customers'!A:C,3,FALSE)</f>
        <v>Corporate</v>
      </c>
      <c r="N6821" t="str">
        <f>VLOOKUP(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">
      <c r="A6822" t="s">
        <v>5980</v>
      </c>
      <c r="B6822" s="22">
        <v>43097</v>
      </c>
      <c r="C6822" s="22">
        <v>43101</v>
      </c>
      <c r="D6822" t="s">
        <v>19</v>
      </c>
      <c r="E6822" t="s">
        <v>3254</v>
      </c>
      <c r="F6822" t="s">
        <v>348</v>
      </c>
      <c r="G6822">
        <v>113.372</v>
      </c>
      <c r="H6822">
        <v>2</v>
      </c>
      <c r="I6822">
        <v>0.3</v>
      </c>
      <c r="J6822" s="23">
        <v>-3.2391999999999999</v>
      </c>
      <c r="K6822" t="str">
        <f>VLOOKUP(E6822,'customers'!A:C,1,FALSE)</f>
        <v>LO-17170</v>
      </c>
      <c r="L6822" t="str">
        <f>VLOOKUP(E6822,'customers'!A:C,2,FALSE)</f>
        <v>Lori Olson</v>
      </c>
      <c r="M6822" t="str">
        <f>VLOOKUP(E6822,'customers'!A:C,3,FALSE)</f>
        <v>Corporate</v>
      </c>
      <c r="N6822" t="str">
        <f>VLOOKUP(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">
      <c r="A6823" t="s">
        <v>5980</v>
      </c>
      <c r="B6823" s="22">
        <v>43097</v>
      </c>
      <c r="C6823" s="22">
        <v>43101</v>
      </c>
      <c r="D6823" t="s">
        <v>19</v>
      </c>
      <c r="E6823" t="s">
        <v>3254</v>
      </c>
      <c r="F6823" t="s">
        <v>693</v>
      </c>
      <c r="G6823">
        <v>2.96</v>
      </c>
      <c r="H6823">
        <v>2</v>
      </c>
      <c r="I6823">
        <v>0.6</v>
      </c>
      <c r="J6823" s="23">
        <v>-1.4059999999999999</v>
      </c>
      <c r="K6823" t="str">
        <f>VLOOKUP(E6823,'customers'!A:C,1,FALSE)</f>
        <v>LO-17170</v>
      </c>
      <c r="L6823" t="str">
        <f>VLOOKUP(E6823,'customers'!A:C,2,FALSE)</f>
        <v>Lori Olson</v>
      </c>
      <c r="M6823" t="str">
        <f>VLOOKUP(E6823,'customers'!A:C,3,FALSE)</f>
        <v>Corporate</v>
      </c>
      <c r="N6823" t="str">
        <f>VLOOKUP(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">
      <c r="A6824" t="s">
        <v>5981</v>
      </c>
      <c r="B6824" s="22">
        <v>43041</v>
      </c>
      <c r="C6824" s="22">
        <v>43046</v>
      </c>
      <c r="D6824" t="s">
        <v>19</v>
      </c>
      <c r="E6824" t="s">
        <v>2201</v>
      </c>
      <c r="F6824" t="s">
        <v>1539</v>
      </c>
      <c r="G6824">
        <v>168.1</v>
      </c>
      <c r="H6824">
        <v>5</v>
      </c>
      <c r="I6824">
        <v>0</v>
      </c>
      <c r="J6824" s="23">
        <v>43.706000000000003</v>
      </c>
      <c r="K6824" t="str">
        <f>VLOOKUP(E6824,'customers'!A:C,1,FALSE)</f>
        <v>CS-12505</v>
      </c>
      <c r="L6824" t="str">
        <f>VLOOKUP(E6824,'customers'!A:C,2,FALSE)</f>
        <v>Cindy Stewart</v>
      </c>
      <c r="M6824" t="str">
        <f>VLOOKUP(E6824,'customers'!A:C,3,FALSE)</f>
        <v>Consumer</v>
      </c>
      <c r="N6824" t="str">
        <f>VLOOKUP(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">
      <c r="A6825" t="s">
        <v>5982</v>
      </c>
      <c r="B6825" s="22">
        <v>42210</v>
      </c>
      <c r="C6825" s="22">
        <v>42214</v>
      </c>
      <c r="D6825" t="s">
        <v>19</v>
      </c>
      <c r="E6825" t="s">
        <v>2097</v>
      </c>
      <c r="F6825" t="s">
        <v>932</v>
      </c>
      <c r="G6825">
        <v>98.46</v>
      </c>
      <c r="H6825">
        <v>9</v>
      </c>
      <c r="I6825">
        <v>0</v>
      </c>
      <c r="J6825" s="23">
        <v>49.23</v>
      </c>
      <c r="K6825" t="str">
        <f>VLOOKUP(E6825,'customers'!A:C,1,FALSE)</f>
        <v>YS-21880</v>
      </c>
      <c r="L6825" t="str">
        <f>VLOOKUP(E6825,'customers'!A:C,2,FALSE)</f>
        <v>Yana Sorensen</v>
      </c>
      <c r="M6825" t="str">
        <f>VLOOKUP(E6825,'customers'!A:C,3,FALSE)</f>
        <v>Corporate</v>
      </c>
      <c r="N6825" t="str">
        <f>VLOOKUP(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">
      <c r="A6826" t="s">
        <v>5982</v>
      </c>
      <c r="B6826" s="22">
        <v>42210</v>
      </c>
      <c r="C6826" s="22">
        <v>42214</v>
      </c>
      <c r="D6826" t="s">
        <v>19</v>
      </c>
      <c r="E6826" t="s">
        <v>2097</v>
      </c>
      <c r="F6826" t="s">
        <v>733</v>
      </c>
      <c r="G6826">
        <v>358.58</v>
      </c>
      <c r="H6826">
        <v>2</v>
      </c>
      <c r="I6826">
        <v>0</v>
      </c>
      <c r="J6826" s="23">
        <v>39.443800000000003</v>
      </c>
      <c r="K6826" t="str">
        <f>VLOOKUP(E6826,'customers'!A:C,1,FALSE)</f>
        <v>YS-21880</v>
      </c>
      <c r="L6826" t="str">
        <f>VLOOKUP(E6826,'customers'!A:C,2,FALSE)</f>
        <v>Yana Sorensen</v>
      </c>
      <c r="M6826" t="str">
        <f>VLOOKUP(E6826,'customers'!A:C,3,FALSE)</f>
        <v>Corporate</v>
      </c>
      <c r="N6826" t="str">
        <f>VLOOKUP(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">
      <c r="A6827" t="s">
        <v>5983</v>
      </c>
      <c r="B6827" s="22">
        <v>42645</v>
      </c>
      <c r="C6827" s="22">
        <v>42652</v>
      </c>
      <c r="D6827" t="s">
        <v>19</v>
      </c>
      <c r="E6827" t="s">
        <v>2824</v>
      </c>
      <c r="F6827" t="s">
        <v>1511</v>
      </c>
      <c r="G6827">
        <v>32.479999999999997</v>
      </c>
      <c r="H6827">
        <v>2</v>
      </c>
      <c r="I6827">
        <v>0</v>
      </c>
      <c r="J6827" s="23">
        <v>4.8719999999999999</v>
      </c>
      <c r="K6827" t="str">
        <f>VLOOKUP(E6827,'customers'!A:C,1,FALSE)</f>
        <v>TC-20980</v>
      </c>
      <c r="L6827" t="str">
        <f>VLOOKUP(E6827,'customers'!A:C,2,FALSE)</f>
        <v>Tamara Chand</v>
      </c>
      <c r="M6827" t="str">
        <f>VLOOKUP(E6827,'customers'!A:C,3,FALSE)</f>
        <v>Corporate</v>
      </c>
      <c r="N6827" t="str">
        <f>VLOOKUP(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">
      <c r="A6828" t="s">
        <v>5983</v>
      </c>
      <c r="B6828" s="22">
        <v>42645</v>
      </c>
      <c r="C6828" s="22">
        <v>42652</v>
      </c>
      <c r="D6828" t="s">
        <v>19</v>
      </c>
      <c r="E6828" t="s">
        <v>2824</v>
      </c>
      <c r="F6828" t="s">
        <v>3328</v>
      </c>
      <c r="G6828">
        <v>17499.95</v>
      </c>
      <c r="H6828">
        <v>5</v>
      </c>
      <c r="I6828">
        <v>0</v>
      </c>
      <c r="J6828" s="23">
        <v>8399.9760000000006</v>
      </c>
      <c r="K6828" t="str">
        <f>VLOOKUP(E6828,'customers'!A:C,1,FALSE)</f>
        <v>TC-20980</v>
      </c>
      <c r="L6828" t="str">
        <f>VLOOKUP(E6828,'customers'!A:C,2,FALSE)</f>
        <v>Tamara Chand</v>
      </c>
      <c r="M6828" t="str">
        <f>VLOOKUP(E6828,'customers'!A:C,3,FALSE)</f>
        <v>Corporate</v>
      </c>
      <c r="N6828" t="str">
        <f>VLOOKUP(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">
      <c r="A6829" t="s">
        <v>5983</v>
      </c>
      <c r="B6829" s="22">
        <v>42645</v>
      </c>
      <c r="C6829" s="22">
        <v>42652</v>
      </c>
      <c r="D6829" t="s">
        <v>19</v>
      </c>
      <c r="E6829" t="s">
        <v>2824</v>
      </c>
      <c r="F6829" t="s">
        <v>3765</v>
      </c>
      <c r="G6829">
        <v>735.98</v>
      </c>
      <c r="H6829">
        <v>2</v>
      </c>
      <c r="I6829">
        <v>0</v>
      </c>
      <c r="J6829" s="23">
        <v>331.19099999999997</v>
      </c>
      <c r="K6829" t="str">
        <f>VLOOKUP(E6829,'customers'!A:C,1,FALSE)</f>
        <v>TC-20980</v>
      </c>
      <c r="L6829" t="str">
        <f>VLOOKUP(E6829,'customers'!A:C,2,FALSE)</f>
        <v>Tamara Chand</v>
      </c>
      <c r="M6829" t="str">
        <f>VLOOKUP(E6829,'customers'!A:C,3,FALSE)</f>
        <v>Corporate</v>
      </c>
      <c r="N6829" t="str">
        <f>VLOOKUP(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">
      <c r="A6830" t="s">
        <v>5983</v>
      </c>
      <c r="B6830" s="22">
        <v>42645</v>
      </c>
      <c r="C6830" s="22">
        <v>42652</v>
      </c>
      <c r="D6830" t="s">
        <v>19</v>
      </c>
      <c r="E6830" t="s">
        <v>2824</v>
      </c>
      <c r="F6830" t="s">
        <v>1450</v>
      </c>
      <c r="G6830">
        <v>34.369999999999997</v>
      </c>
      <c r="H6830">
        <v>7</v>
      </c>
      <c r="I6830">
        <v>0</v>
      </c>
      <c r="J6830" s="23">
        <v>16.8413</v>
      </c>
      <c r="K6830" t="str">
        <f>VLOOKUP(E6830,'customers'!A:C,1,FALSE)</f>
        <v>TC-20980</v>
      </c>
      <c r="L6830" t="str">
        <f>VLOOKUP(E6830,'customers'!A:C,2,FALSE)</f>
        <v>Tamara Chand</v>
      </c>
      <c r="M6830" t="str">
        <f>VLOOKUP(E6830,'customers'!A:C,3,FALSE)</f>
        <v>Corporate</v>
      </c>
      <c r="N6830" t="str">
        <f>VLOOKUP(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">
      <c r="A6831" t="s">
        <v>5983</v>
      </c>
      <c r="B6831" s="22">
        <v>42645</v>
      </c>
      <c r="C6831" s="22">
        <v>42652</v>
      </c>
      <c r="D6831" t="s">
        <v>19</v>
      </c>
      <c r="E6831" t="s">
        <v>2824</v>
      </c>
      <c r="F6831" t="s">
        <v>430</v>
      </c>
      <c r="G6831">
        <v>33.96</v>
      </c>
      <c r="H6831">
        <v>2</v>
      </c>
      <c r="I6831">
        <v>0</v>
      </c>
      <c r="J6831" s="23">
        <v>9.5088000000000008</v>
      </c>
      <c r="K6831" t="str">
        <f>VLOOKUP(E6831,'customers'!A:C,1,FALSE)</f>
        <v>TC-20980</v>
      </c>
      <c r="L6831" t="str">
        <f>VLOOKUP(E6831,'customers'!A:C,2,FALSE)</f>
        <v>Tamara Chand</v>
      </c>
      <c r="M6831" t="str">
        <f>VLOOKUP(E6831,'customers'!A:C,3,FALSE)</f>
        <v>Corporate</v>
      </c>
      <c r="N6831" t="str">
        <f>VLOOKUP(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">
      <c r="A6832" t="s">
        <v>5984</v>
      </c>
      <c r="B6832" s="22">
        <v>42728</v>
      </c>
      <c r="C6832" s="22">
        <v>42731</v>
      </c>
      <c r="D6832" t="s">
        <v>11</v>
      </c>
      <c r="E6832" t="s">
        <v>2150</v>
      </c>
      <c r="F6832" t="s">
        <v>2130</v>
      </c>
      <c r="G6832">
        <v>197.97</v>
      </c>
      <c r="H6832">
        <v>3</v>
      </c>
      <c r="I6832">
        <v>0</v>
      </c>
      <c r="J6832" s="23">
        <v>53.451900000000002</v>
      </c>
      <c r="K6832" t="str">
        <f>VLOOKUP(E6832,'customers'!A:C,1,FALSE)</f>
        <v>PW-19030</v>
      </c>
      <c r="L6832" t="str">
        <f>VLOOKUP(E6832,'customers'!A:C,2,FALSE)</f>
        <v>Pauline Webber</v>
      </c>
      <c r="M6832" t="str">
        <f>VLOOKUP(E6832,'customers'!A:C,3,FALSE)</f>
        <v>Corporate</v>
      </c>
      <c r="N6832" t="str">
        <f>VLOOKUP(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">
      <c r="A6833" t="s">
        <v>5985</v>
      </c>
      <c r="B6833" s="22">
        <v>42937</v>
      </c>
      <c r="C6833" s="22">
        <v>42943</v>
      </c>
      <c r="D6833" t="s">
        <v>19</v>
      </c>
      <c r="E6833" t="s">
        <v>4826</v>
      </c>
      <c r="F6833" t="s">
        <v>3039</v>
      </c>
      <c r="G6833">
        <v>17.48</v>
      </c>
      <c r="H6833">
        <v>4</v>
      </c>
      <c r="I6833">
        <v>0</v>
      </c>
      <c r="J6833" s="23">
        <v>4.5448000000000004</v>
      </c>
      <c r="K6833" t="str">
        <f>VLOOKUP(E6833,'customers'!A:C,1,FALSE)</f>
        <v>CS-11860</v>
      </c>
      <c r="L6833" t="str">
        <f>VLOOKUP(E6833,'customers'!A:C,2,FALSE)</f>
        <v>Cari Schnelling</v>
      </c>
      <c r="M6833" t="str">
        <f>VLOOKUP(E6833,'customers'!A:C,3,FALSE)</f>
        <v>Consumer</v>
      </c>
      <c r="N6833" t="str">
        <f>VLOOKUP(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">
      <c r="A6834" t="s">
        <v>5986</v>
      </c>
      <c r="B6834" s="22">
        <v>42287</v>
      </c>
      <c r="C6834" s="22">
        <v>42294</v>
      </c>
      <c r="D6834" t="s">
        <v>19</v>
      </c>
      <c r="E6834" t="s">
        <v>1202</v>
      </c>
      <c r="F6834" t="s">
        <v>3397</v>
      </c>
      <c r="G6834">
        <v>8.016</v>
      </c>
      <c r="H6834">
        <v>3</v>
      </c>
      <c r="I6834">
        <v>0.2</v>
      </c>
      <c r="J6834" s="23">
        <v>1.002</v>
      </c>
      <c r="K6834" t="str">
        <f>VLOOKUP(E6834,'customers'!A:C,1,FALSE)</f>
        <v>DP-13165</v>
      </c>
      <c r="L6834" t="str">
        <f>VLOOKUP(E6834,'customers'!A:C,2,FALSE)</f>
        <v>David Philippe</v>
      </c>
      <c r="M6834" t="str">
        <f>VLOOKUP(E6834,'customers'!A:C,3,FALSE)</f>
        <v>Consumer</v>
      </c>
      <c r="N6834" t="str">
        <f>VLOOKUP(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">
      <c r="A6835" t="s">
        <v>5987</v>
      </c>
      <c r="B6835" s="22">
        <v>42621</v>
      </c>
      <c r="C6835" s="22">
        <v>42621</v>
      </c>
      <c r="D6835" t="s">
        <v>654</v>
      </c>
      <c r="E6835" t="s">
        <v>1353</v>
      </c>
      <c r="F6835" t="s">
        <v>2082</v>
      </c>
      <c r="G6835">
        <v>146.04</v>
      </c>
      <c r="H6835">
        <v>1</v>
      </c>
      <c r="I6835">
        <v>0.2</v>
      </c>
      <c r="J6835" s="23">
        <v>-12.778499999999999</v>
      </c>
      <c r="K6835" t="str">
        <f>VLOOKUP(E6835,'customers'!A:C,1,FALSE)</f>
        <v>PJ-19015</v>
      </c>
      <c r="L6835" t="str">
        <f>VLOOKUP(E6835,'customers'!A:C,2,FALSE)</f>
        <v>Pauline Johnson</v>
      </c>
      <c r="M6835" t="str">
        <f>VLOOKUP(E6835,'customers'!A:C,3,FALSE)</f>
        <v>Consumer</v>
      </c>
      <c r="N6835" t="str">
        <f>VLOOKUP(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">
      <c r="A6836" t="s">
        <v>5988</v>
      </c>
      <c r="B6836" s="22">
        <v>42694</v>
      </c>
      <c r="C6836" s="22">
        <v>42698</v>
      </c>
      <c r="D6836" t="s">
        <v>19</v>
      </c>
      <c r="E6836" t="s">
        <v>3066</v>
      </c>
      <c r="F6836" t="s">
        <v>5634</v>
      </c>
      <c r="G6836">
        <v>27.88</v>
      </c>
      <c r="H6836">
        <v>2</v>
      </c>
      <c r="I6836">
        <v>0</v>
      </c>
      <c r="J6836" s="23">
        <v>3.9032</v>
      </c>
      <c r="K6836" t="str">
        <f>VLOOKUP(E6836,'customers'!A:C,1,FALSE)</f>
        <v>BM-11575</v>
      </c>
      <c r="L6836" t="str">
        <f>VLOOKUP(E6836,'customers'!A:C,2,FALSE)</f>
        <v>Brendan Murry</v>
      </c>
      <c r="M6836" t="str">
        <f>VLOOKUP(E6836,'customers'!A:C,3,FALSE)</f>
        <v>Corporate</v>
      </c>
      <c r="N6836" t="str">
        <f>VLOOKUP(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">
      <c r="A6837" t="s">
        <v>5989</v>
      </c>
      <c r="B6837" s="22">
        <v>43023</v>
      </c>
      <c r="C6837" s="22">
        <v>43028</v>
      </c>
      <c r="D6837" t="s">
        <v>19</v>
      </c>
      <c r="E6837" t="s">
        <v>1777</v>
      </c>
      <c r="F6837" t="s">
        <v>1188</v>
      </c>
      <c r="G6837">
        <v>152.65</v>
      </c>
      <c r="H6837">
        <v>5</v>
      </c>
      <c r="I6837">
        <v>0</v>
      </c>
      <c r="J6837" s="23">
        <v>70.218999999999994</v>
      </c>
      <c r="K6837" t="str">
        <f>VLOOKUP(E6837,'customers'!A:C,1,FALSE)</f>
        <v>DL-13495</v>
      </c>
      <c r="L6837" t="str">
        <f>VLOOKUP(E6837,'customers'!A:C,2,FALSE)</f>
        <v>Dionis Lloyd</v>
      </c>
      <c r="M6837" t="str">
        <f>VLOOKUP(E6837,'customers'!A:C,3,FALSE)</f>
        <v>Corporate</v>
      </c>
      <c r="N6837" t="str">
        <f>VLOOKUP(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">
      <c r="A6838" t="s">
        <v>5989</v>
      </c>
      <c r="B6838" s="22">
        <v>43023</v>
      </c>
      <c r="C6838" s="22">
        <v>43028</v>
      </c>
      <c r="D6838" t="s">
        <v>19</v>
      </c>
      <c r="E6838" t="s">
        <v>1777</v>
      </c>
      <c r="F6838" t="s">
        <v>428</v>
      </c>
      <c r="G6838">
        <v>22.72</v>
      </c>
      <c r="H6838">
        <v>1</v>
      </c>
      <c r="I6838">
        <v>0</v>
      </c>
      <c r="J6838" s="23">
        <v>9.3152000000000008</v>
      </c>
      <c r="K6838" t="str">
        <f>VLOOKUP(E6838,'customers'!A:C,1,FALSE)</f>
        <v>DL-13495</v>
      </c>
      <c r="L6838" t="str">
        <f>VLOOKUP(E6838,'customers'!A:C,2,FALSE)</f>
        <v>Dionis Lloyd</v>
      </c>
      <c r="M6838" t="str">
        <f>VLOOKUP(E6838,'customers'!A:C,3,FALSE)</f>
        <v>Corporate</v>
      </c>
      <c r="N6838" t="str">
        <f>VLOOKUP(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">
      <c r="A6839" t="s">
        <v>5990</v>
      </c>
      <c r="B6839" s="22">
        <v>42191</v>
      </c>
      <c r="C6839" s="22">
        <v>42197</v>
      </c>
      <c r="D6839" t="s">
        <v>19</v>
      </c>
      <c r="E6839" t="s">
        <v>2602</v>
      </c>
      <c r="F6839" t="s">
        <v>649</v>
      </c>
      <c r="G6839">
        <v>11.12</v>
      </c>
      <c r="H6839">
        <v>4</v>
      </c>
      <c r="I6839">
        <v>0</v>
      </c>
      <c r="J6839" s="23">
        <v>2.8912</v>
      </c>
      <c r="K6839" t="str">
        <f>VLOOKUP(E6839,'customers'!A:C,1,FALSE)</f>
        <v>BF-10975</v>
      </c>
      <c r="L6839" t="str">
        <f>VLOOKUP(E6839,'customers'!A:C,2,FALSE)</f>
        <v>Barbara Fisher</v>
      </c>
      <c r="M6839" t="str">
        <f>VLOOKUP(E6839,'customers'!A:C,3,FALSE)</f>
        <v>Corporate</v>
      </c>
      <c r="N6839" t="str">
        <f>VLOOKUP(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">
      <c r="A6840" t="s">
        <v>5991</v>
      </c>
      <c r="B6840" s="22">
        <v>42771</v>
      </c>
      <c r="C6840" s="22">
        <v>42775</v>
      </c>
      <c r="D6840" t="s">
        <v>19</v>
      </c>
      <c r="E6840" t="s">
        <v>4051</v>
      </c>
      <c r="F6840" t="s">
        <v>5225</v>
      </c>
      <c r="G6840">
        <v>1640.7</v>
      </c>
      <c r="H6840">
        <v>5</v>
      </c>
      <c r="I6840">
        <v>0</v>
      </c>
      <c r="J6840" s="23">
        <v>459.39600000000002</v>
      </c>
      <c r="K6840" t="str">
        <f>VLOOKUP(E6840,'customers'!A:C,1,FALSE)</f>
        <v>FC-14335</v>
      </c>
      <c r="L6840" t="str">
        <f>VLOOKUP(E6840,'customers'!A:C,2,FALSE)</f>
        <v>Fred Chung</v>
      </c>
      <c r="M6840" t="str">
        <f>VLOOKUP(E6840,'customers'!A:C,3,FALSE)</f>
        <v>Corporate</v>
      </c>
      <c r="N6840" t="str">
        <f>VLOOKUP(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">
      <c r="A6841" t="s">
        <v>5991</v>
      </c>
      <c r="B6841" s="22">
        <v>42771</v>
      </c>
      <c r="C6841" s="22">
        <v>42775</v>
      </c>
      <c r="D6841" t="s">
        <v>19</v>
      </c>
      <c r="E6841" t="s">
        <v>4051</v>
      </c>
      <c r="F6841" t="s">
        <v>1955</v>
      </c>
      <c r="G6841">
        <v>371.2</v>
      </c>
      <c r="H6841">
        <v>5</v>
      </c>
      <c r="I6841">
        <v>0.2</v>
      </c>
      <c r="J6841" s="23">
        <v>41.76</v>
      </c>
      <c r="K6841" t="str">
        <f>VLOOKUP(E6841,'customers'!A:C,1,FALSE)</f>
        <v>FC-14335</v>
      </c>
      <c r="L6841" t="str">
        <f>VLOOKUP(E6841,'customers'!A:C,2,FALSE)</f>
        <v>Fred Chung</v>
      </c>
      <c r="M6841" t="str">
        <f>VLOOKUP(E6841,'customers'!A:C,3,FALSE)</f>
        <v>Corporate</v>
      </c>
      <c r="N6841" t="str">
        <f>VLOOKUP(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">
      <c r="A6842" t="s">
        <v>5992</v>
      </c>
      <c r="B6842" s="22">
        <v>42344</v>
      </c>
      <c r="C6842" s="22">
        <v>42345</v>
      </c>
      <c r="D6842" t="s">
        <v>79</v>
      </c>
      <c r="E6842" t="s">
        <v>2272</v>
      </c>
      <c r="F6842" t="s">
        <v>191</v>
      </c>
      <c r="G6842">
        <v>14.832000000000001</v>
      </c>
      <c r="H6842">
        <v>3</v>
      </c>
      <c r="I6842">
        <v>0.7</v>
      </c>
      <c r="J6842" s="23">
        <v>-10.382400000000001</v>
      </c>
      <c r="K6842" t="str">
        <f>VLOOKUP(E6842,'customers'!A:C,1,FALSE)</f>
        <v>MP-18175</v>
      </c>
      <c r="L6842" t="str">
        <f>VLOOKUP(E6842,'customers'!A:C,2,FALSE)</f>
        <v>Mike Pelletier</v>
      </c>
      <c r="M6842" t="str">
        <f>VLOOKUP(E6842,'customers'!A:C,3,FALSE)</f>
        <v>Home Office</v>
      </c>
      <c r="N6842" t="str">
        <f>VLOOKUP(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">
      <c r="A6843" t="s">
        <v>5993</v>
      </c>
      <c r="B6843" s="22">
        <v>42625</v>
      </c>
      <c r="C6843" s="22">
        <v>42630</v>
      </c>
      <c r="D6843" t="s">
        <v>19</v>
      </c>
      <c r="E6843" t="s">
        <v>1290</v>
      </c>
      <c r="F6843" t="s">
        <v>4770</v>
      </c>
      <c r="G6843">
        <v>20.7</v>
      </c>
      <c r="H6843">
        <v>3</v>
      </c>
      <c r="I6843">
        <v>0</v>
      </c>
      <c r="J6843" s="23">
        <v>1.6559999999999999</v>
      </c>
      <c r="K6843" t="str">
        <f>VLOOKUP(E6843,'customers'!A:C,1,FALSE)</f>
        <v>AJ-10795</v>
      </c>
      <c r="L6843" t="str">
        <f>VLOOKUP(E6843,'customers'!A:C,2,FALSE)</f>
        <v>Anthony Johnson</v>
      </c>
      <c r="M6843" t="str">
        <f>VLOOKUP(E6843,'customers'!A:C,3,FALSE)</f>
        <v>Corporate</v>
      </c>
      <c r="N6843" t="str">
        <f>VLOOKUP(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">
      <c r="A6844" t="s">
        <v>5993</v>
      </c>
      <c r="B6844" s="22">
        <v>42625</v>
      </c>
      <c r="C6844" s="22">
        <v>42630</v>
      </c>
      <c r="D6844" t="s">
        <v>19</v>
      </c>
      <c r="E6844" t="s">
        <v>1290</v>
      </c>
      <c r="F6844" t="s">
        <v>2811</v>
      </c>
      <c r="G6844">
        <v>11.34</v>
      </c>
      <c r="H6844">
        <v>3</v>
      </c>
      <c r="I6844">
        <v>0</v>
      </c>
      <c r="J6844" s="23">
        <v>5.2164000000000001</v>
      </c>
      <c r="K6844" t="str">
        <f>VLOOKUP(E6844,'customers'!A:C,1,FALSE)</f>
        <v>AJ-10795</v>
      </c>
      <c r="L6844" t="str">
        <f>VLOOKUP(E6844,'customers'!A:C,2,FALSE)</f>
        <v>Anthony Johnson</v>
      </c>
      <c r="M6844" t="str">
        <f>VLOOKUP(E6844,'customers'!A:C,3,FALSE)</f>
        <v>Corporate</v>
      </c>
      <c r="N6844" t="str">
        <f>VLOOKUP(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">
      <c r="A6845" t="s">
        <v>5993</v>
      </c>
      <c r="B6845" s="22">
        <v>42625</v>
      </c>
      <c r="C6845" s="22">
        <v>42630</v>
      </c>
      <c r="D6845" t="s">
        <v>19</v>
      </c>
      <c r="E6845" t="s">
        <v>1290</v>
      </c>
      <c r="F6845" t="s">
        <v>2275</v>
      </c>
      <c r="G6845">
        <v>67.900000000000006</v>
      </c>
      <c r="H6845">
        <v>5</v>
      </c>
      <c r="I6845">
        <v>0</v>
      </c>
      <c r="J6845" s="23">
        <v>0.67900000000000005</v>
      </c>
      <c r="K6845" t="str">
        <f>VLOOKUP(E6845,'customers'!A:C,1,FALSE)</f>
        <v>AJ-10795</v>
      </c>
      <c r="L6845" t="str">
        <f>VLOOKUP(E6845,'customers'!A:C,2,FALSE)</f>
        <v>Anthony Johnson</v>
      </c>
      <c r="M6845" t="str">
        <f>VLOOKUP(E6845,'customers'!A:C,3,FALSE)</f>
        <v>Corporate</v>
      </c>
      <c r="N6845" t="str">
        <f>VLOOKUP(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">
      <c r="A6846" t="s">
        <v>5993</v>
      </c>
      <c r="B6846" s="22">
        <v>42625</v>
      </c>
      <c r="C6846" s="22">
        <v>42630</v>
      </c>
      <c r="D6846" t="s">
        <v>19</v>
      </c>
      <c r="E6846" t="s">
        <v>1290</v>
      </c>
      <c r="F6846" t="s">
        <v>5994</v>
      </c>
      <c r="G6846">
        <v>1059.1199999999999</v>
      </c>
      <c r="H6846">
        <v>4</v>
      </c>
      <c r="I6846">
        <v>0</v>
      </c>
      <c r="J6846" s="23">
        <v>307.14479999999998</v>
      </c>
      <c r="K6846" t="str">
        <f>VLOOKUP(E6846,'customers'!A:C,1,FALSE)</f>
        <v>AJ-10795</v>
      </c>
      <c r="L6846" t="str">
        <f>VLOOKUP(E6846,'customers'!A:C,2,FALSE)</f>
        <v>Anthony Johnson</v>
      </c>
      <c r="M6846" t="str">
        <f>VLOOKUP(E6846,'customers'!A:C,3,FALSE)</f>
        <v>Corporate</v>
      </c>
      <c r="N6846" t="str">
        <f>VLOOKUP(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">
      <c r="A6847" t="s">
        <v>5995</v>
      </c>
      <c r="B6847" s="22">
        <v>41826</v>
      </c>
      <c r="C6847" s="22">
        <v>41832</v>
      </c>
      <c r="D6847" t="s">
        <v>19</v>
      </c>
      <c r="E6847" t="s">
        <v>3057</v>
      </c>
      <c r="F6847" t="s">
        <v>2678</v>
      </c>
      <c r="G6847">
        <v>478.48</v>
      </c>
      <c r="H6847">
        <v>2</v>
      </c>
      <c r="I6847">
        <v>0.2</v>
      </c>
      <c r="J6847" s="23">
        <v>47.847999999999999</v>
      </c>
      <c r="K6847" t="str">
        <f>VLOOKUP(E6847,'customers'!A:C,1,FALSE)</f>
        <v>BC-11125</v>
      </c>
      <c r="L6847" t="str">
        <f>VLOOKUP(E6847,'customers'!A:C,2,FALSE)</f>
        <v>Becky Castell</v>
      </c>
      <c r="M6847" t="str">
        <f>VLOOKUP(E6847,'customers'!A:C,3,FALSE)</f>
        <v>Home Office</v>
      </c>
      <c r="N6847" t="str">
        <f>VLOOKUP(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">
      <c r="A6848" t="s">
        <v>5996</v>
      </c>
      <c r="B6848" s="22">
        <v>42499</v>
      </c>
      <c r="C6848" s="22">
        <v>42504</v>
      </c>
      <c r="D6848" t="s">
        <v>19</v>
      </c>
      <c r="E6848" t="s">
        <v>3042</v>
      </c>
      <c r="F6848" t="s">
        <v>5825</v>
      </c>
      <c r="G6848">
        <v>32.04</v>
      </c>
      <c r="H6848">
        <v>4</v>
      </c>
      <c r="I6848">
        <v>0</v>
      </c>
      <c r="J6848" s="23">
        <v>14.417999999999999</v>
      </c>
      <c r="K6848" t="str">
        <f>VLOOKUP(E6848,'customers'!A:C,1,FALSE)</f>
        <v>RS-19420</v>
      </c>
      <c r="L6848" t="str">
        <f>VLOOKUP(E6848,'customers'!A:C,2,FALSE)</f>
        <v>Ricardo Sperren</v>
      </c>
      <c r="M6848" t="str">
        <f>VLOOKUP(E6848,'customers'!A:C,3,FALSE)</f>
        <v>Corporate</v>
      </c>
      <c r="N6848" t="str">
        <f>VLOOKUP(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">
      <c r="A6849" t="s">
        <v>5997</v>
      </c>
      <c r="B6849" s="22">
        <v>42569</v>
      </c>
      <c r="C6849" s="22">
        <v>42573</v>
      </c>
      <c r="D6849" t="s">
        <v>19</v>
      </c>
      <c r="E6849" t="s">
        <v>311</v>
      </c>
      <c r="F6849" t="s">
        <v>862</v>
      </c>
      <c r="G6849">
        <v>55.991999999999997</v>
      </c>
      <c r="H6849">
        <v>1</v>
      </c>
      <c r="I6849">
        <v>0.2</v>
      </c>
      <c r="J6849" s="23">
        <v>3.4994999999999998</v>
      </c>
      <c r="K6849" t="str">
        <f>VLOOKUP(E6849,'customers'!A:C,1,FALSE)</f>
        <v>NP-18670</v>
      </c>
      <c r="L6849" t="str">
        <f>VLOOKUP(E6849,'customers'!A:C,2,FALSE)</f>
        <v>Nora Paige</v>
      </c>
      <c r="M6849" t="str">
        <f>VLOOKUP(E6849,'customers'!A:C,3,FALSE)</f>
        <v>Consumer</v>
      </c>
      <c r="N6849" t="str">
        <f>VLOOKUP(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">
      <c r="A6850" t="s">
        <v>5998</v>
      </c>
      <c r="B6850" s="22">
        <v>42539</v>
      </c>
      <c r="C6850" s="22">
        <v>42542</v>
      </c>
      <c r="D6850" t="s">
        <v>79</v>
      </c>
      <c r="E6850" t="s">
        <v>2968</v>
      </c>
      <c r="F6850" t="s">
        <v>4727</v>
      </c>
      <c r="G6850">
        <v>76.864000000000004</v>
      </c>
      <c r="H6850">
        <v>2</v>
      </c>
      <c r="I6850">
        <v>0.2</v>
      </c>
      <c r="J6850" s="23">
        <v>26.9024</v>
      </c>
      <c r="K6850" t="str">
        <f>VLOOKUP(E6850,'customers'!A:C,1,FALSE)</f>
        <v>BT-11440</v>
      </c>
      <c r="L6850" t="str">
        <f>VLOOKUP(E6850,'customers'!A:C,2,FALSE)</f>
        <v>Bobby Trafton</v>
      </c>
      <c r="M6850" t="str">
        <f>VLOOKUP(E6850,'customers'!A:C,3,FALSE)</f>
        <v>Consumer</v>
      </c>
      <c r="N6850" t="str">
        <f>VLOOKUP(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">
      <c r="A6851" t="s">
        <v>5999</v>
      </c>
      <c r="B6851" s="22">
        <v>41749</v>
      </c>
      <c r="C6851" s="22">
        <v>41754</v>
      </c>
      <c r="D6851" t="s">
        <v>19</v>
      </c>
      <c r="E6851" t="s">
        <v>2642</v>
      </c>
      <c r="F6851" t="s">
        <v>3534</v>
      </c>
      <c r="G6851">
        <v>59.92</v>
      </c>
      <c r="H6851">
        <v>4</v>
      </c>
      <c r="I6851">
        <v>0</v>
      </c>
      <c r="J6851" s="23">
        <v>27.563199999999998</v>
      </c>
      <c r="K6851" t="str">
        <f>VLOOKUP(E6851,'customers'!A:C,1,FALSE)</f>
        <v>BP-11230</v>
      </c>
      <c r="L6851" t="str">
        <f>VLOOKUP(E6851,'customers'!A:C,2,FALSE)</f>
        <v>Benjamin Patterson</v>
      </c>
      <c r="M6851" t="str">
        <f>VLOOKUP(E6851,'customers'!A:C,3,FALSE)</f>
        <v>Consumer</v>
      </c>
      <c r="N6851" t="str">
        <f>VLOOKUP(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">
      <c r="A6852" t="s">
        <v>6000</v>
      </c>
      <c r="B6852" s="22">
        <v>42377</v>
      </c>
      <c r="C6852" s="22">
        <v>42381</v>
      </c>
      <c r="D6852" t="s">
        <v>19</v>
      </c>
      <c r="E6852" t="s">
        <v>3963</v>
      </c>
      <c r="F6852" t="s">
        <v>86</v>
      </c>
      <c r="G6852">
        <v>1565.88</v>
      </c>
      <c r="H6852">
        <v>6</v>
      </c>
      <c r="I6852">
        <v>0</v>
      </c>
      <c r="J6852" s="23">
        <v>407.12880000000001</v>
      </c>
      <c r="K6852" t="str">
        <f>VLOOKUP(E6852,'customers'!A:C,1,FALSE)</f>
        <v>JO-15145</v>
      </c>
      <c r="L6852" t="str">
        <f>VLOOKUP(E6852,'customers'!A:C,2,FALSE)</f>
        <v>Jack O'Briant</v>
      </c>
      <c r="M6852" t="str">
        <f>VLOOKUP(E6852,'customers'!A:C,3,FALSE)</f>
        <v>Corporate</v>
      </c>
      <c r="N6852" t="str">
        <f>VLOOKUP(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">
      <c r="A6853" t="s">
        <v>6000</v>
      </c>
      <c r="B6853" s="22">
        <v>42377</v>
      </c>
      <c r="C6853" s="22">
        <v>42381</v>
      </c>
      <c r="D6853" t="s">
        <v>19</v>
      </c>
      <c r="E6853" t="s">
        <v>3963</v>
      </c>
      <c r="F6853" t="s">
        <v>125</v>
      </c>
      <c r="G6853">
        <v>106.05</v>
      </c>
      <c r="H6853">
        <v>7</v>
      </c>
      <c r="I6853">
        <v>0</v>
      </c>
      <c r="J6853" s="23">
        <v>49.843499999999999</v>
      </c>
      <c r="K6853" t="str">
        <f>VLOOKUP(E6853,'customers'!A:C,1,FALSE)</f>
        <v>JO-15145</v>
      </c>
      <c r="L6853" t="str">
        <f>VLOOKUP(E6853,'customers'!A:C,2,FALSE)</f>
        <v>Jack O'Briant</v>
      </c>
      <c r="M6853" t="str">
        <f>VLOOKUP(E6853,'customers'!A:C,3,FALSE)</f>
        <v>Corporate</v>
      </c>
      <c r="N6853" t="str">
        <f>VLOOKUP(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">
      <c r="A6854" t="s">
        <v>6001</v>
      </c>
      <c r="B6854" s="22">
        <v>43092</v>
      </c>
      <c r="C6854" s="22">
        <v>43097</v>
      </c>
      <c r="D6854" t="s">
        <v>11</v>
      </c>
      <c r="E6854" t="s">
        <v>4842</v>
      </c>
      <c r="F6854" t="s">
        <v>370</v>
      </c>
      <c r="G6854">
        <v>62.04</v>
      </c>
      <c r="H6854">
        <v>4</v>
      </c>
      <c r="I6854">
        <v>0</v>
      </c>
      <c r="J6854" s="23">
        <v>17.371200000000002</v>
      </c>
      <c r="K6854" t="str">
        <f>VLOOKUP(E6854,'customers'!A:C,1,FALSE)</f>
        <v>MF-18250</v>
      </c>
      <c r="L6854" t="str">
        <f>VLOOKUP(E6854,'customers'!A:C,2,FALSE)</f>
        <v>Monica Federle</v>
      </c>
      <c r="M6854" t="str">
        <f>VLOOKUP(E6854,'customers'!A:C,3,FALSE)</f>
        <v>Corporate</v>
      </c>
      <c r="N6854" t="str">
        <f>VLOOKUP(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">
      <c r="A6855" t="s">
        <v>6001</v>
      </c>
      <c r="B6855" s="22">
        <v>43092</v>
      </c>
      <c r="C6855" s="22">
        <v>43097</v>
      </c>
      <c r="D6855" t="s">
        <v>11</v>
      </c>
      <c r="E6855" t="s">
        <v>4842</v>
      </c>
      <c r="F6855" t="s">
        <v>3378</v>
      </c>
      <c r="G6855">
        <v>494.97</v>
      </c>
      <c r="H6855">
        <v>3</v>
      </c>
      <c r="I6855">
        <v>0</v>
      </c>
      <c r="J6855" s="23">
        <v>148.49100000000001</v>
      </c>
      <c r="K6855" t="str">
        <f>VLOOKUP(E6855,'customers'!A:C,1,FALSE)</f>
        <v>MF-18250</v>
      </c>
      <c r="L6855" t="str">
        <f>VLOOKUP(E6855,'customers'!A:C,2,FALSE)</f>
        <v>Monica Federle</v>
      </c>
      <c r="M6855" t="str">
        <f>VLOOKUP(E6855,'customers'!A:C,3,FALSE)</f>
        <v>Corporate</v>
      </c>
      <c r="N6855" t="str">
        <f>VLOOKUP(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">
      <c r="A6856" t="s">
        <v>6001</v>
      </c>
      <c r="B6856" s="22">
        <v>43092</v>
      </c>
      <c r="C6856" s="22">
        <v>43097</v>
      </c>
      <c r="D6856" t="s">
        <v>11</v>
      </c>
      <c r="E6856" t="s">
        <v>4842</v>
      </c>
      <c r="F6856" t="s">
        <v>411</v>
      </c>
      <c r="G6856">
        <v>367.96</v>
      </c>
      <c r="H6856">
        <v>4</v>
      </c>
      <c r="I6856">
        <v>0</v>
      </c>
      <c r="J6856" s="23">
        <v>14.718400000000001</v>
      </c>
      <c r="K6856" t="str">
        <f>VLOOKUP(E6856,'customers'!A:C,1,FALSE)</f>
        <v>MF-18250</v>
      </c>
      <c r="L6856" t="str">
        <f>VLOOKUP(E6856,'customers'!A:C,2,FALSE)</f>
        <v>Monica Federle</v>
      </c>
      <c r="M6856" t="str">
        <f>VLOOKUP(E6856,'customers'!A:C,3,FALSE)</f>
        <v>Corporate</v>
      </c>
      <c r="N6856" t="str">
        <f>VLOOKUP(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">
      <c r="A6857" t="s">
        <v>6001</v>
      </c>
      <c r="B6857" s="22">
        <v>43092</v>
      </c>
      <c r="C6857" s="22">
        <v>43097</v>
      </c>
      <c r="D6857" t="s">
        <v>11</v>
      </c>
      <c r="E6857" t="s">
        <v>4842</v>
      </c>
      <c r="F6857" t="s">
        <v>2557</v>
      </c>
      <c r="G6857">
        <v>44.96</v>
      </c>
      <c r="H6857">
        <v>2</v>
      </c>
      <c r="I6857">
        <v>0</v>
      </c>
      <c r="J6857" s="23">
        <v>20.6816</v>
      </c>
      <c r="K6857" t="str">
        <f>VLOOKUP(E6857,'customers'!A:C,1,FALSE)</f>
        <v>MF-18250</v>
      </c>
      <c r="L6857" t="str">
        <f>VLOOKUP(E6857,'customers'!A:C,2,FALSE)</f>
        <v>Monica Federle</v>
      </c>
      <c r="M6857" t="str">
        <f>VLOOKUP(E6857,'customers'!A:C,3,FALSE)</f>
        <v>Corporate</v>
      </c>
      <c r="N6857" t="str">
        <f>VLOOKUP(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">
      <c r="A6858" t="s">
        <v>6001</v>
      </c>
      <c r="B6858" s="22">
        <v>43092</v>
      </c>
      <c r="C6858" s="22">
        <v>43097</v>
      </c>
      <c r="D6858" t="s">
        <v>11</v>
      </c>
      <c r="E6858" t="s">
        <v>4842</v>
      </c>
      <c r="F6858" t="s">
        <v>4821</v>
      </c>
      <c r="G6858">
        <v>182.94</v>
      </c>
      <c r="H6858">
        <v>3</v>
      </c>
      <c r="I6858">
        <v>0</v>
      </c>
      <c r="J6858" s="23">
        <v>85.981800000000007</v>
      </c>
      <c r="K6858" t="str">
        <f>VLOOKUP(E6858,'customers'!A:C,1,FALSE)</f>
        <v>MF-18250</v>
      </c>
      <c r="L6858" t="str">
        <f>VLOOKUP(E6858,'customers'!A:C,2,FALSE)</f>
        <v>Monica Federle</v>
      </c>
      <c r="M6858" t="str">
        <f>VLOOKUP(E6858,'customers'!A:C,3,FALSE)</f>
        <v>Corporate</v>
      </c>
      <c r="N6858" t="str">
        <f>VLOOKUP(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">
      <c r="A6859" t="s">
        <v>6002</v>
      </c>
      <c r="B6859" s="22">
        <v>42842</v>
      </c>
      <c r="C6859" s="22">
        <v>42847</v>
      </c>
      <c r="D6859" t="s">
        <v>19</v>
      </c>
      <c r="E6859" t="s">
        <v>2442</v>
      </c>
      <c r="F6859" t="s">
        <v>2039</v>
      </c>
      <c r="G6859">
        <v>28.14</v>
      </c>
      <c r="H6859">
        <v>3</v>
      </c>
      <c r="I6859">
        <v>0</v>
      </c>
      <c r="J6859" s="23">
        <v>13.507199999999999</v>
      </c>
      <c r="K6859" t="str">
        <f>VLOOKUP(E6859,'customers'!A:C,1,FALSE)</f>
        <v>PS-18760</v>
      </c>
      <c r="L6859" t="str">
        <f>VLOOKUP(E6859,'customers'!A:C,2,FALSE)</f>
        <v>Pamela Stobb</v>
      </c>
      <c r="M6859" t="str">
        <f>VLOOKUP(E6859,'customers'!A:C,3,FALSE)</f>
        <v>Consumer</v>
      </c>
      <c r="N6859" t="str">
        <f>VLOOKUP(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">
      <c r="A6860" t="s">
        <v>6002</v>
      </c>
      <c r="B6860" s="22">
        <v>42842</v>
      </c>
      <c r="C6860" s="22">
        <v>42847</v>
      </c>
      <c r="D6860" t="s">
        <v>19</v>
      </c>
      <c r="E6860" t="s">
        <v>2442</v>
      </c>
      <c r="F6860" t="s">
        <v>1993</v>
      </c>
      <c r="G6860">
        <v>7.38</v>
      </c>
      <c r="H6860">
        <v>2</v>
      </c>
      <c r="I6860">
        <v>0</v>
      </c>
      <c r="J6860" s="23">
        <v>3.4685999999999999</v>
      </c>
      <c r="K6860" t="str">
        <f>VLOOKUP(E6860,'customers'!A:C,1,FALSE)</f>
        <v>PS-18760</v>
      </c>
      <c r="L6860" t="str">
        <f>VLOOKUP(E6860,'customers'!A:C,2,FALSE)</f>
        <v>Pamela Stobb</v>
      </c>
      <c r="M6860" t="str">
        <f>VLOOKUP(E6860,'customers'!A:C,3,FALSE)</f>
        <v>Consumer</v>
      </c>
      <c r="N6860" t="str">
        <f>VLOOKUP(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">
      <c r="A6861" t="s">
        <v>6002</v>
      </c>
      <c r="B6861" s="22">
        <v>42842</v>
      </c>
      <c r="C6861" s="22">
        <v>42847</v>
      </c>
      <c r="D6861" t="s">
        <v>19</v>
      </c>
      <c r="E6861" t="s">
        <v>2442</v>
      </c>
      <c r="F6861" t="s">
        <v>1800</v>
      </c>
      <c r="G6861">
        <v>10.9</v>
      </c>
      <c r="H6861">
        <v>5</v>
      </c>
      <c r="I6861">
        <v>0</v>
      </c>
      <c r="J6861" s="23">
        <v>3.597</v>
      </c>
      <c r="K6861" t="str">
        <f>VLOOKUP(E6861,'customers'!A:C,1,FALSE)</f>
        <v>PS-18760</v>
      </c>
      <c r="L6861" t="str">
        <f>VLOOKUP(E6861,'customers'!A:C,2,FALSE)</f>
        <v>Pamela Stobb</v>
      </c>
      <c r="M6861" t="str">
        <f>VLOOKUP(E6861,'customers'!A:C,3,FALSE)</f>
        <v>Consumer</v>
      </c>
      <c r="N6861" t="str">
        <f>VLOOKUP(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">
      <c r="A6862" t="s">
        <v>6002</v>
      </c>
      <c r="B6862" s="22">
        <v>42842</v>
      </c>
      <c r="C6862" s="22">
        <v>42847</v>
      </c>
      <c r="D6862" t="s">
        <v>19</v>
      </c>
      <c r="E6862" t="s">
        <v>2442</v>
      </c>
      <c r="F6862" t="s">
        <v>1248</v>
      </c>
      <c r="G6862">
        <v>274.89</v>
      </c>
      <c r="H6862">
        <v>11</v>
      </c>
      <c r="I6862">
        <v>0</v>
      </c>
      <c r="J6862" s="23">
        <v>46.731299999999997</v>
      </c>
      <c r="K6862" t="str">
        <f>VLOOKUP(E6862,'customers'!A:C,1,FALSE)</f>
        <v>PS-18760</v>
      </c>
      <c r="L6862" t="str">
        <f>VLOOKUP(E6862,'customers'!A:C,2,FALSE)</f>
        <v>Pamela Stobb</v>
      </c>
      <c r="M6862" t="str">
        <f>VLOOKUP(E6862,'customers'!A:C,3,FALSE)</f>
        <v>Consumer</v>
      </c>
      <c r="N6862" t="str">
        <f>VLOOKUP(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">
      <c r="A6863" t="s">
        <v>6002</v>
      </c>
      <c r="B6863" s="22">
        <v>42842</v>
      </c>
      <c r="C6863" s="22">
        <v>42847</v>
      </c>
      <c r="D6863" t="s">
        <v>19</v>
      </c>
      <c r="E6863" t="s">
        <v>2442</v>
      </c>
      <c r="F6863" t="s">
        <v>2695</v>
      </c>
      <c r="G6863">
        <v>23.04</v>
      </c>
      <c r="H6863">
        <v>8</v>
      </c>
      <c r="I6863">
        <v>0</v>
      </c>
      <c r="J6863" s="23">
        <v>11.2896</v>
      </c>
      <c r="K6863" t="str">
        <f>VLOOKUP(E6863,'customers'!A:C,1,FALSE)</f>
        <v>PS-18760</v>
      </c>
      <c r="L6863" t="str">
        <f>VLOOKUP(E6863,'customers'!A:C,2,FALSE)</f>
        <v>Pamela Stobb</v>
      </c>
      <c r="M6863" t="str">
        <f>VLOOKUP(E6863,'customers'!A:C,3,FALSE)</f>
        <v>Consumer</v>
      </c>
      <c r="N6863" t="str">
        <f>VLOOKUP(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">
      <c r="A6864" t="s">
        <v>6002</v>
      </c>
      <c r="B6864" s="22">
        <v>42842</v>
      </c>
      <c r="C6864" s="22">
        <v>42847</v>
      </c>
      <c r="D6864" t="s">
        <v>19</v>
      </c>
      <c r="E6864" t="s">
        <v>2442</v>
      </c>
      <c r="F6864" t="s">
        <v>2747</v>
      </c>
      <c r="G6864">
        <v>218.352</v>
      </c>
      <c r="H6864">
        <v>3</v>
      </c>
      <c r="I6864">
        <v>0.2</v>
      </c>
      <c r="J6864" s="23">
        <v>-19.105799999999999</v>
      </c>
      <c r="K6864" t="str">
        <f>VLOOKUP(E6864,'customers'!A:C,1,FALSE)</f>
        <v>PS-18760</v>
      </c>
      <c r="L6864" t="str">
        <f>VLOOKUP(E6864,'customers'!A:C,2,FALSE)</f>
        <v>Pamela Stobb</v>
      </c>
      <c r="M6864" t="str">
        <f>VLOOKUP(E6864,'customers'!A:C,3,FALSE)</f>
        <v>Consumer</v>
      </c>
      <c r="N6864" t="str">
        <f>VLOOKUP(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">
      <c r="A6865" t="s">
        <v>6003</v>
      </c>
      <c r="B6865" s="22">
        <v>43070</v>
      </c>
      <c r="C6865" s="22">
        <v>43077</v>
      </c>
      <c r="D6865" t="s">
        <v>19</v>
      </c>
      <c r="E6865" t="s">
        <v>888</v>
      </c>
      <c r="F6865" t="s">
        <v>3515</v>
      </c>
      <c r="G6865">
        <v>10.368</v>
      </c>
      <c r="H6865">
        <v>2</v>
      </c>
      <c r="I6865">
        <v>0.2</v>
      </c>
      <c r="J6865" s="23">
        <v>3.6288</v>
      </c>
      <c r="K6865" t="str">
        <f>VLOOKUP(E6865,'customers'!A:C,1,FALSE)</f>
        <v>MY-17380</v>
      </c>
      <c r="L6865" t="str">
        <f>VLOOKUP(E6865,'customers'!A:C,2,FALSE)</f>
        <v>Maribeth Yedwab</v>
      </c>
      <c r="M6865" t="str">
        <f>VLOOKUP(E6865,'customers'!A:C,3,FALSE)</f>
        <v>Corporate</v>
      </c>
      <c r="N6865" t="str">
        <f>VLOOKUP(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">
      <c r="A6866" t="s">
        <v>6004</v>
      </c>
      <c r="B6866" s="22">
        <v>42603</v>
      </c>
      <c r="C6866" s="22">
        <v>42610</v>
      </c>
      <c r="D6866" t="s">
        <v>19</v>
      </c>
      <c r="E6866" t="s">
        <v>2706</v>
      </c>
      <c r="F6866" t="s">
        <v>1563</v>
      </c>
      <c r="G6866">
        <v>12.672000000000001</v>
      </c>
      <c r="H6866">
        <v>2</v>
      </c>
      <c r="I6866">
        <v>0.2</v>
      </c>
      <c r="J6866" s="23">
        <v>4.7519999999999998</v>
      </c>
      <c r="K6866" t="str">
        <f>VLOOKUP(E6866,'customers'!A:C,1,FALSE)</f>
        <v>SC-20230</v>
      </c>
      <c r="L6866" t="str">
        <f>VLOOKUP(E6866,'customers'!A:C,2,FALSE)</f>
        <v>Scot Coram</v>
      </c>
      <c r="M6866" t="str">
        <f>VLOOKUP(E6866,'customers'!A:C,3,FALSE)</f>
        <v>Corporate</v>
      </c>
      <c r="N6866" t="str">
        <f>VLOOKUP(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">
      <c r="A6867" t="s">
        <v>6004</v>
      </c>
      <c r="B6867" s="22">
        <v>42603</v>
      </c>
      <c r="C6867" s="22">
        <v>42610</v>
      </c>
      <c r="D6867" t="s">
        <v>19</v>
      </c>
      <c r="E6867" t="s">
        <v>2706</v>
      </c>
      <c r="F6867" t="s">
        <v>921</v>
      </c>
      <c r="G6867">
        <v>91.96</v>
      </c>
      <c r="H6867">
        <v>5</v>
      </c>
      <c r="I6867">
        <v>0.2</v>
      </c>
      <c r="J6867" s="23">
        <v>-20.690999999999999</v>
      </c>
      <c r="K6867" t="str">
        <f>VLOOKUP(E6867,'customers'!A:C,1,FALSE)</f>
        <v>SC-20230</v>
      </c>
      <c r="L6867" t="str">
        <f>VLOOKUP(E6867,'customers'!A:C,2,FALSE)</f>
        <v>Scot Coram</v>
      </c>
      <c r="M6867" t="str">
        <f>VLOOKUP(E6867,'customers'!A:C,3,FALSE)</f>
        <v>Corporate</v>
      </c>
      <c r="N6867" t="str">
        <f>VLOOKUP(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">
      <c r="A6868" t="s">
        <v>6004</v>
      </c>
      <c r="B6868" s="22">
        <v>42603</v>
      </c>
      <c r="C6868" s="22">
        <v>42610</v>
      </c>
      <c r="D6868" t="s">
        <v>19</v>
      </c>
      <c r="E6868" t="s">
        <v>2706</v>
      </c>
      <c r="F6868" t="s">
        <v>224</v>
      </c>
      <c r="G6868">
        <v>254.97</v>
      </c>
      <c r="H6868">
        <v>3</v>
      </c>
      <c r="I6868">
        <v>0</v>
      </c>
      <c r="J6868" s="23">
        <v>91.789199999999994</v>
      </c>
      <c r="K6868" t="str">
        <f>VLOOKUP(E6868,'customers'!A:C,1,FALSE)</f>
        <v>SC-20230</v>
      </c>
      <c r="L6868" t="str">
        <f>VLOOKUP(E6868,'customers'!A:C,2,FALSE)</f>
        <v>Scot Coram</v>
      </c>
      <c r="M6868" t="str">
        <f>VLOOKUP(E6868,'customers'!A:C,3,FALSE)</f>
        <v>Corporate</v>
      </c>
      <c r="N6868" t="str">
        <f>VLOOKUP(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">
      <c r="A6869" t="s">
        <v>6004</v>
      </c>
      <c r="B6869" s="22">
        <v>42603</v>
      </c>
      <c r="C6869" s="22">
        <v>42610</v>
      </c>
      <c r="D6869" t="s">
        <v>19</v>
      </c>
      <c r="E6869" t="s">
        <v>2706</v>
      </c>
      <c r="F6869" t="s">
        <v>3479</v>
      </c>
      <c r="G6869">
        <v>31.984000000000002</v>
      </c>
      <c r="H6869">
        <v>2</v>
      </c>
      <c r="I6869">
        <v>0.2</v>
      </c>
      <c r="J6869" s="23">
        <v>-7.9960000000000004</v>
      </c>
      <c r="K6869" t="str">
        <f>VLOOKUP(E6869,'customers'!A:C,1,FALSE)</f>
        <v>SC-20230</v>
      </c>
      <c r="L6869" t="str">
        <f>VLOOKUP(E6869,'customers'!A:C,2,FALSE)</f>
        <v>Scot Coram</v>
      </c>
      <c r="M6869" t="str">
        <f>VLOOKUP(E6869,'customers'!A:C,3,FALSE)</f>
        <v>Corporate</v>
      </c>
      <c r="N6869" t="str">
        <f>VLOOKUP(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">
      <c r="A6870" t="s">
        <v>6004</v>
      </c>
      <c r="B6870" s="22">
        <v>42603</v>
      </c>
      <c r="C6870" s="22">
        <v>42610</v>
      </c>
      <c r="D6870" t="s">
        <v>19</v>
      </c>
      <c r="E6870" t="s">
        <v>2706</v>
      </c>
      <c r="F6870" t="s">
        <v>3303</v>
      </c>
      <c r="G6870">
        <v>2887.056</v>
      </c>
      <c r="H6870">
        <v>9</v>
      </c>
      <c r="I6870">
        <v>0.2</v>
      </c>
      <c r="J6870" s="23">
        <v>180.441</v>
      </c>
      <c r="K6870" t="str">
        <f>VLOOKUP(E6870,'customers'!A:C,1,FALSE)</f>
        <v>SC-20230</v>
      </c>
      <c r="L6870" t="str">
        <f>VLOOKUP(E6870,'customers'!A:C,2,FALSE)</f>
        <v>Scot Coram</v>
      </c>
      <c r="M6870" t="str">
        <f>VLOOKUP(E6870,'customers'!A:C,3,FALSE)</f>
        <v>Corporate</v>
      </c>
      <c r="N6870" t="str">
        <f>VLOOKUP(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">
      <c r="A6871" t="s">
        <v>6004</v>
      </c>
      <c r="B6871" s="22">
        <v>42603</v>
      </c>
      <c r="C6871" s="22">
        <v>42610</v>
      </c>
      <c r="D6871" t="s">
        <v>19</v>
      </c>
      <c r="E6871" t="s">
        <v>2706</v>
      </c>
      <c r="F6871" t="s">
        <v>3633</v>
      </c>
      <c r="G6871">
        <v>12.96</v>
      </c>
      <c r="H6871">
        <v>2</v>
      </c>
      <c r="I6871">
        <v>0</v>
      </c>
      <c r="J6871" s="23">
        <v>6.2207999999999997</v>
      </c>
      <c r="K6871" t="str">
        <f>VLOOKUP(E6871,'customers'!A:C,1,FALSE)</f>
        <v>SC-20230</v>
      </c>
      <c r="L6871" t="str">
        <f>VLOOKUP(E6871,'customers'!A:C,2,FALSE)</f>
        <v>Scot Coram</v>
      </c>
      <c r="M6871" t="str">
        <f>VLOOKUP(E6871,'customers'!A:C,3,FALSE)</f>
        <v>Corporate</v>
      </c>
      <c r="N6871" t="str">
        <f>VLOOKUP(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">
      <c r="A6872" t="s">
        <v>6004</v>
      </c>
      <c r="B6872" s="22">
        <v>42603</v>
      </c>
      <c r="C6872" s="22">
        <v>42610</v>
      </c>
      <c r="D6872" t="s">
        <v>19</v>
      </c>
      <c r="E6872" t="s">
        <v>2706</v>
      </c>
      <c r="F6872" t="s">
        <v>4315</v>
      </c>
      <c r="G6872">
        <v>47.52</v>
      </c>
      <c r="H6872">
        <v>9</v>
      </c>
      <c r="I6872">
        <v>0</v>
      </c>
      <c r="J6872" s="23">
        <v>21.384</v>
      </c>
      <c r="K6872" t="str">
        <f>VLOOKUP(E6872,'customers'!A:C,1,FALSE)</f>
        <v>SC-20230</v>
      </c>
      <c r="L6872" t="str">
        <f>VLOOKUP(E6872,'customers'!A:C,2,FALSE)</f>
        <v>Scot Coram</v>
      </c>
      <c r="M6872" t="str">
        <f>VLOOKUP(E6872,'customers'!A:C,3,FALSE)</f>
        <v>Corporate</v>
      </c>
      <c r="N6872" t="str">
        <f>VLOOKUP(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">
      <c r="A6873" t="s">
        <v>6005</v>
      </c>
      <c r="B6873" s="22">
        <v>42709</v>
      </c>
      <c r="C6873" s="22">
        <v>42712</v>
      </c>
      <c r="D6873" t="s">
        <v>11</v>
      </c>
      <c r="E6873" t="s">
        <v>2878</v>
      </c>
      <c r="F6873" t="s">
        <v>1433</v>
      </c>
      <c r="G6873">
        <v>11.952</v>
      </c>
      <c r="H6873">
        <v>3</v>
      </c>
      <c r="I6873">
        <v>0.2</v>
      </c>
      <c r="J6873" s="23">
        <v>3.8843999999999999</v>
      </c>
      <c r="K6873" t="str">
        <f>VLOOKUP(E6873,'customers'!A:C,1,FALSE)</f>
        <v>RF-19345</v>
      </c>
      <c r="L6873" t="str">
        <f>VLOOKUP(E6873,'customers'!A:C,2,FALSE)</f>
        <v>Randy Ferguson</v>
      </c>
      <c r="M6873" t="str">
        <f>VLOOKUP(E6873,'customers'!A:C,3,FALSE)</f>
        <v>Corporate</v>
      </c>
      <c r="N6873" t="str">
        <f>VLOOKUP(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">
      <c r="A6874" t="s">
        <v>6006</v>
      </c>
      <c r="B6874" s="22">
        <v>42354</v>
      </c>
      <c r="C6874" s="22">
        <v>42357</v>
      </c>
      <c r="D6874" t="s">
        <v>79</v>
      </c>
      <c r="E6874" t="s">
        <v>284</v>
      </c>
      <c r="F6874" t="s">
        <v>4644</v>
      </c>
      <c r="G6874">
        <v>4.9800000000000004</v>
      </c>
      <c r="H6874">
        <v>1</v>
      </c>
      <c r="I6874">
        <v>0</v>
      </c>
      <c r="J6874" s="23">
        <v>2.3405999999999998</v>
      </c>
      <c r="K6874" t="str">
        <f>VLOOKUP(E6874,'customers'!A:C,1,FALSE)</f>
        <v>SG-20080</v>
      </c>
      <c r="L6874" t="str">
        <f>VLOOKUP(E6874,'customers'!A:C,2,FALSE)</f>
        <v>Sandra Glassco</v>
      </c>
      <c r="M6874" t="str">
        <f>VLOOKUP(E6874,'customers'!A:C,3,FALSE)</f>
        <v>Consumer</v>
      </c>
      <c r="N6874" t="str">
        <f>VLOOKUP(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">
      <c r="A6875" t="s">
        <v>6007</v>
      </c>
      <c r="B6875" s="22">
        <v>41929</v>
      </c>
      <c r="C6875" s="22">
        <v>41934</v>
      </c>
      <c r="D6875" t="s">
        <v>11</v>
      </c>
      <c r="E6875" t="s">
        <v>67</v>
      </c>
      <c r="F6875" t="s">
        <v>1769</v>
      </c>
      <c r="G6875">
        <v>10.78</v>
      </c>
      <c r="H6875">
        <v>5</v>
      </c>
      <c r="I6875">
        <v>0.8</v>
      </c>
      <c r="J6875" s="23">
        <v>-17.248000000000001</v>
      </c>
      <c r="K6875" t="str">
        <f>VLOOKUP(E6875,'customers'!A:C,1,FALSE)</f>
        <v>TB-21520</v>
      </c>
      <c r="L6875" t="str">
        <f>VLOOKUP(E6875,'customers'!A:C,2,FALSE)</f>
        <v>Tracy Blumstein</v>
      </c>
      <c r="M6875" t="str">
        <f>VLOOKUP(E6875,'customers'!A:C,3,FALSE)</f>
        <v>Consumer</v>
      </c>
      <c r="N6875" t="str">
        <f>VLOOKUP(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">
      <c r="A6876" t="s">
        <v>6007</v>
      </c>
      <c r="B6876" s="22">
        <v>41929</v>
      </c>
      <c r="C6876" s="22">
        <v>41934</v>
      </c>
      <c r="D6876" t="s">
        <v>11</v>
      </c>
      <c r="E6876" t="s">
        <v>67</v>
      </c>
      <c r="F6876" t="s">
        <v>2072</v>
      </c>
      <c r="G6876">
        <v>119.976</v>
      </c>
      <c r="H6876">
        <v>3</v>
      </c>
      <c r="I6876">
        <v>0.2</v>
      </c>
      <c r="J6876" s="23">
        <v>-17.996400000000001</v>
      </c>
      <c r="K6876" t="str">
        <f>VLOOKUP(E6876,'customers'!A:C,1,FALSE)</f>
        <v>TB-21520</v>
      </c>
      <c r="L6876" t="str">
        <f>VLOOKUP(E6876,'customers'!A:C,2,FALSE)</f>
        <v>Tracy Blumstein</v>
      </c>
      <c r="M6876" t="str">
        <f>VLOOKUP(E6876,'customers'!A:C,3,FALSE)</f>
        <v>Consumer</v>
      </c>
      <c r="N6876" t="str">
        <f>VLOOKUP(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">
      <c r="A6877" t="s">
        <v>6008</v>
      </c>
      <c r="B6877" s="22">
        <v>42618</v>
      </c>
      <c r="C6877" s="22">
        <v>42623</v>
      </c>
      <c r="D6877" t="s">
        <v>19</v>
      </c>
      <c r="E6877" t="s">
        <v>2148</v>
      </c>
      <c r="F6877" t="s">
        <v>3198</v>
      </c>
      <c r="G6877">
        <v>25.06</v>
      </c>
      <c r="H6877">
        <v>2</v>
      </c>
      <c r="I6877">
        <v>0</v>
      </c>
      <c r="J6877" s="23">
        <v>11.7782</v>
      </c>
      <c r="K6877" t="str">
        <f>VLOOKUP(E6877,'customers'!A:C,1,FALSE)</f>
        <v>MM-17920</v>
      </c>
      <c r="L6877" t="str">
        <f>VLOOKUP(E6877,'customers'!A:C,2,FALSE)</f>
        <v>Michael Moore</v>
      </c>
      <c r="M6877" t="str">
        <f>VLOOKUP(E6877,'customers'!A:C,3,FALSE)</f>
        <v>Consumer</v>
      </c>
      <c r="N6877" t="str">
        <f>VLOOKUP(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">
      <c r="A6878" t="s">
        <v>6008</v>
      </c>
      <c r="B6878" s="22">
        <v>42618</v>
      </c>
      <c r="C6878" s="22">
        <v>42623</v>
      </c>
      <c r="D6878" t="s">
        <v>19</v>
      </c>
      <c r="E6878" t="s">
        <v>2148</v>
      </c>
      <c r="F6878" t="s">
        <v>2892</v>
      </c>
      <c r="G6878">
        <v>1652.94</v>
      </c>
      <c r="H6878">
        <v>3</v>
      </c>
      <c r="I6878">
        <v>0</v>
      </c>
      <c r="J6878" s="23">
        <v>314.05860000000001</v>
      </c>
      <c r="K6878" t="str">
        <f>VLOOKUP(E6878,'customers'!A:C,1,FALSE)</f>
        <v>MM-17920</v>
      </c>
      <c r="L6878" t="str">
        <f>VLOOKUP(E6878,'customers'!A:C,2,FALSE)</f>
        <v>Michael Moore</v>
      </c>
      <c r="M6878" t="str">
        <f>VLOOKUP(E6878,'customers'!A:C,3,FALSE)</f>
        <v>Consumer</v>
      </c>
      <c r="N6878" t="str">
        <f>VLOOKUP(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">
      <c r="A6879" t="s">
        <v>6009</v>
      </c>
      <c r="B6879" s="22">
        <v>42292</v>
      </c>
      <c r="C6879" s="22">
        <v>42292</v>
      </c>
      <c r="D6879" t="s">
        <v>654</v>
      </c>
      <c r="E6879" t="s">
        <v>12</v>
      </c>
      <c r="F6879" t="s">
        <v>1830</v>
      </c>
      <c r="G6879">
        <v>131.376</v>
      </c>
      <c r="H6879">
        <v>6</v>
      </c>
      <c r="I6879">
        <v>0.6</v>
      </c>
      <c r="J6879" s="23">
        <v>-95.247600000000006</v>
      </c>
      <c r="K6879" t="str">
        <f>VLOOKUP(E6879,'customers'!A:C,1,FALSE)</f>
        <v>CG-12520</v>
      </c>
      <c r="L6879" t="str">
        <f>VLOOKUP(E6879,'customers'!A:C,2,FALSE)</f>
        <v>Claire Gute</v>
      </c>
      <c r="M6879" t="str">
        <f>VLOOKUP(E6879,'customers'!A:C,3,FALSE)</f>
        <v>Consumer</v>
      </c>
      <c r="N6879" t="str">
        <f>VLOOKUP(F6879,product!$A$1:$D$1863,1,FALSE)</f>
        <v>FUR-FU-10004952</v>
      </c>
      <c r="O6879" t="str">
        <f>VLOOKUP($F6879,product!$A$1:$D$1863,2,FALSE)</f>
        <v>Furniture</v>
      </c>
      <c r="P6879" t="str">
        <f>VLOOKUP($F6879,product!$A$1:$D$1863,3,FALSE)</f>
        <v>Furnishings</v>
      </c>
      <c r="Q6879" t="str">
        <f>VLOOKUP($F6879,product!$A$1:$D$1863,4,FALSE)</f>
        <v>C-Line Cubicle Keepers Polyproplyene Holder w/Velcro Back, 8-1/2x11, 25/Bx</v>
      </c>
      <c r="R6879" t="str">
        <f>VLOOKUP($A6879,location!$A$1:$F$5010,1,FALSE)</f>
        <v>US-2015-123918</v>
      </c>
      <c r="S6879" t="str">
        <f>VLOOKUP($A6879,location!$A$1:$F$5010,2,FALSE)</f>
        <v>United States</v>
      </c>
      <c r="T6879" t="str">
        <f>VLOOKUP($A6879,location!$A$1:$F$5010,3,FALSE)</f>
        <v>Dallas</v>
      </c>
      <c r="U6879" t="str">
        <f>VLOOKUP($A6879,location!$A$1:$F$5010,4,FALSE)</f>
        <v>Texas</v>
      </c>
      <c r="V6879">
        <f>VLOOKUP($A6879,location!$A$1:$F$5010,5,FALSE)</f>
        <v>75217</v>
      </c>
      <c r="W6879" t="str">
        <f>VLOOKUP($A6879,location!$A$1:$F$5010,6,FALSE)</f>
        <v>Central</v>
      </c>
    </row>
    <row r="6880" spans="1:23" x14ac:dyDescent="0.2">
      <c r="A6880" t="s">
        <v>6009</v>
      </c>
      <c r="B6880" s="22">
        <v>42292</v>
      </c>
      <c r="C6880" s="22">
        <v>42292</v>
      </c>
      <c r="D6880" t="s">
        <v>654</v>
      </c>
      <c r="E6880" t="s">
        <v>12</v>
      </c>
      <c r="F6880" t="s">
        <v>2409</v>
      </c>
      <c r="G6880">
        <v>5.3440000000000003</v>
      </c>
      <c r="H6880">
        <v>1</v>
      </c>
      <c r="I6880">
        <v>0.2</v>
      </c>
      <c r="J6880" s="23">
        <v>1.8704000000000001</v>
      </c>
      <c r="K6880" t="str">
        <f>VLOOKUP(E6880,'customers'!A:C,1,FALSE)</f>
        <v>CG-12520</v>
      </c>
      <c r="L6880" t="str">
        <f>VLOOKUP(E6880,'customers'!A:C,2,FALSE)</f>
        <v>Claire Gute</v>
      </c>
      <c r="M6880" t="str">
        <f>VLOOKUP(E6880,'customers'!A:C,3,FALSE)</f>
        <v>Consumer</v>
      </c>
      <c r="N6880" t="str">
        <f>VLOOKUP(F6880,product!$A$1:$D$1863,1,FALSE)</f>
        <v>OFF-PA-10003001</v>
      </c>
      <c r="O6880" t="str">
        <f>VLOOKUP($F6880,product!$A$1:$D$1863,2,FALSE)</f>
        <v>Office Supplies</v>
      </c>
      <c r="P6880" t="str">
        <f>VLOOKUP($F6880,product!$A$1:$D$1863,3,FALSE)</f>
        <v>Paper</v>
      </c>
      <c r="Q6880" t="str">
        <f>VLOOKUP($F6880,product!$A$1:$D$1863,4,FALSE)</f>
        <v>Xerox 1986</v>
      </c>
      <c r="R6880" t="str">
        <f>VLOOKUP($A6880,location!$A$1:$F$5010,1,FALSE)</f>
        <v>US-2015-123918</v>
      </c>
      <c r="S6880" t="str">
        <f>VLOOKUP($A6880,location!$A$1:$F$5010,2,FALSE)</f>
        <v>United States</v>
      </c>
      <c r="T6880" t="str">
        <f>VLOOKUP($A6880,location!$A$1:$F$5010,3,FALSE)</f>
        <v>Dallas</v>
      </c>
      <c r="U6880" t="str">
        <f>VLOOKUP($A6880,location!$A$1:$F$5010,4,FALSE)</f>
        <v>Texas</v>
      </c>
      <c r="V6880">
        <f>VLOOKUP($A6880,location!$A$1:$F$5010,5,FALSE)</f>
        <v>75217</v>
      </c>
      <c r="W6880" t="str">
        <f>VLOOKUP($A6880,location!$A$1:$F$5010,6,FALSE)</f>
        <v>Central</v>
      </c>
    </row>
    <row r="6881" spans="1:23" x14ac:dyDescent="0.2">
      <c r="A6881" t="s">
        <v>6010</v>
      </c>
      <c r="B6881" s="22">
        <v>42339</v>
      </c>
      <c r="C6881" s="22">
        <v>42343</v>
      </c>
      <c r="D6881" t="s">
        <v>11</v>
      </c>
      <c r="E6881" t="s">
        <v>297</v>
      </c>
      <c r="F6881" t="s">
        <v>891</v>
      </c>
      <c r="G6881">
        <v>2003.92</v>
      </c>
      <c r="H6881">
        <v>5</v>
      </c>
      <c r="I6881">
        <v>0.2</v>
      </c>
      <c r="J6881" s="23">
        <v>125.245</v>
      </c>
      <c r="K6881" t="str">
        <f>VLOOKUP(E6881,'customers'!A:C,1,FALSE)</f>
        <v>TW-21025</v>
      </c>
      <c r="L6881" t="str">
        <f>VLOOKUP(E6881,'customers'!A:C,2,FALSE)</f>
        <v>Tamara Willingham</v>
      </c>
      <c r="M6881" t="str">
        <f>VLOOKUP(E6881,'customers'!A:C,3,FALSE)</f>
        <v>Home Office</v>
      </c>
      <c r="N6881" t="str">
        <f>VLOOKUP(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">
      <c r="A6882" t="s">
        <v>6010</v>
      </c>
      <c r="B6882" s="22">
        <v>42339</v>
      </c>
      <c r="C6882" s="22">
        <v>42343</v>
      </c>
      <c r="D6882" t="s">
        <v>11</v>
      </c>
      <c r="E6882" t="s">
        <v>297</v>
      </c>
      <c r="F6882" t="s">
        <v>3129</v>
      </c>
      <c r="G6882">
        <v>32.4</v>
      </c>
      <c r="H6882">
        <v>5</v>
      </c>
      <c r="I6882">
        <v>0</v>
      </c>
      <c r="J6882" s="23">
        <v>15.552</v>
      </c>
      <c r="K6882" t="str">
        <f>VLOOKUP(E6882,'customers'!A:C,1,FALSE)</f>
        <v>TW-21025</v>
      </c>
      <c r="L6882" t="str">
        <f>VLOOKUP(E6882,'customers'!A:C,2,FALSE)</f>
        <v>Tamara Willingham</v>
      </c>
      <c r="M6882" t="str">
        <f>VLOOKUP(E6882,'customers'!A:C,3,FALSE)</f>
        <v>Home Office</v>
      </c>
      <c r="N6882" t="str">
        <f>VLOOKUP(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">
      <c r="A6883" t="s">
        <v>6010</v>
      </c>
      <c r="B6883" s="22">
        <v>42339</v>
      </c>
      <c r="C6883" s="22">
        <v>42343</v>
      </c>
      <c r="D6883" t="s">
        <v>11</v>
      </c>
      <c r="E6883" t="s">
        <v>297</v>
      </c>
      <c r="F6883" t="s">
        <v>444</v>
      </c>
      <c r="G6883">
        <v>1913.4</v>
      </c>
      <c r="H6883">
        <v>9</v>
      </c>
      <c r="I6883">
        <v>0</v>
      </c>
      <c r="J6883" s="23">
        <v>401.81400000000002</v>
      </c>
      <c r="K6883" t="str">
        <f>VLOOKUP(E6883,'customers'!A:C,1,FALSE)</f>
        <v>TW-21025</v>
      </c>
      <c r="L6883" t="str">
        <f>VLOOKUP(E6883,'customers'!A:C,2,FALSE)</f>
        <v>Tamara Willingham</v>
      </c>
      <c r="M6883" t="str">
        <f>VLOOKUP(E6883,'customers'!A:C,3,FALSE)</f>
        <v>Home Office</v>
      </c>
      <c r="N6883" t="str">
        <f>VLOOKUP(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">
      <c r="A6884" t="s">
        <v>6010</v>
      </c>
      <c r="B6884" s="22">
        <v>42339</v>
      </c>
      <c r="C6884" s="22">
        <v>42343</v>
      </c>
      <c r="D6884" t="s">
        <v>11</v>
      </c>
      <c r="E6884" t="s">
        <v>297</v>
      </c>
      <c r="F6884" t="s">
        <v>2635</v>
      </c>
      <c r="G6884">
        <v>146.72999999999999</v>
      </c>
      <c r="H6884">
        <v>3</v>
      </c>
      <c r="I6884">
        <v>0</v>
      </c>
      <c r="J6884" s="23">
        <v>2.9346000000000001</v>
      </c>
      <c r="K6884" t="str">
        <f>VLOOKUP(E6884,'customers'!A:C,1,FALSE)</f>
        <v>TW-21025</v>
      </c>
      <c r="L6884" t="str">
        <f>VLOOKUP(E6884,'customers'!A:C,2,FALSE)</f>
        <v>Tamara Willingham</v>
      </c>
      <c r="M6884" t="str">
        <f>VLOOKUP(E6884,'customers'!A:C,3,FALSE)</f>
        <v>Home Office</v>
      </c>
      <c r="N6884" t="str">
        <f>VLOOKUP(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">
      <c r="A6885" t="s">
        <v>6010</v>
      </c>
      <c r="B6885" s="22">
        <v>42339</v>
      </c>
      <c r="C6885" s="22">
        <v>42343</v>
      </c>
      <c r="D6885" t="s">
        <v>11</v>
      </c>
      <c r="E6885" t="s">
        <v>297</v>
      </c>
      <c r="F6885" t="s">
        <v>792</v>
      </c>
      <c r="G6885">
        <v>114.2</v>
      </c>
      <c r="H6885">
        <v>5</v>
      </c>
      <c r="I6885">
        <v>0</v>
      </c>
      <c r="J6885" s="23">
        <v>52.531999999999996</v>
      </c>
      <c r="K6885" t="str">
        <f>VLOOKUP(E6885,'customers'!A:C,1,FALSE)</f>
        <v>TW-21025</v>
      </c>
      <c r="L6885" t="str">
        <f>VLOOKUP(E6885,'customers'!A:C,2,FALSE)</f>
        <v>Tamara Willingham</v>
      </c>
      <c r="M6885" t="str">
        <f>VLOOKUP(E6885,'customers'!A:C,3,FALSE)</f>
        <v>Home Office</v>
      </c>
      <c r="N6885" t="str">
        <f>VLOOKUP(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">
      <c r="A6886" t="s">
        <v>6011</v>
      </c>
      <c r="B6886" s="22">
        <v>42155</v>
      </c>
      <c r="C6886" s="22">
        <v>42159</v>
      </c>
      <c r="D6886" t="s">
        <v>19</v>
      </c>
      <c r="E6886" t="s">
        <v>972</v>
      </c>
      <c r="F6886" t="s">
        <v>3683</v>
      </c>
      <c r="G6886">
        <v>2567.84</v>
      </c>
      <c r="H6886">
        <v>8</v>
      </c>
      <c r="I6886">
        <v>0</v>
      </c>
      <c r="J6886" s="23">
        <v>770.35199999999998</v>
      </c>
      <c r="K6886" t="str">
        <f>VLOOKUP(E6886,'customers'!A:C,1,FALSE)</f>
        <v>BD-11320</v>
      </c>
      <c r="L6886" t="str">
        <f>VLOOKUP(E6886,'customers'!A:C,2,FALSE)</f>
        <v>Bill Donatelli</v>
      </c>
      <c r="M6886" t="str">
        <f>VLOOKUP(E6886,'customers'!A:C,3,FALSE)</f>
        <v>Consumer</v>
      </c>
      <c r="N6886" t="str">
        <f>VLOOKUP(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">
      <c r="A6887" t="s">
        <v>6012</v>
      </c>
      <c r="B6887" s="22">
        <v>42988</v>
      </c>
      <c r="C6887" s="22">
        <v>42995</v>
      </c>
      <c r="D6887" t="s">
        <v>19</v>
      </c>
      <c r="E6887" t="s">
        <v>2118</v>
      </c>
      <c r="F6887" t="s">
        <v>219</v>
      </c>
      <c r="G6887">
        <v>37.055999999999997</v>
      </c>
      <c r="H6887">
        <v>4</v>
      </c>
      <c r="I6887">
        <v>0.2</v>
      </c>
      <c r="J6887" s="23">
        <v>8.8008000000000006</v>
      </c>
      <c r="K6887" t="str">
        <f>VLOOKUP(E6887,'customers'!A:C,1,FALSE)</f>
        <v>HA-14905</v>
      </c>
      <c r="L6887" t="str">
        <f>VLOOKUP(E6887,'customers'!A:C,2,FALSE)</f>
        <v>Helen Abelman</v>
      </c>
      <c r="M6887" t="str">
        <f>VLOOKUP(E6887,'customers'!A:C,3,FALSE)</f>
        <v>Consumer</v>
      </c>
      <c r="N6887" t="str">
        <f>VLOOKUP(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">
      <c r="A6888" t="s">
        <v>6012</v>
      </c>
      <c r="B6888" s="22">
        <v>42988</v>
      </c>
      <c r="C6888" s="22">
        <v>42995</v>
      </c>
      <c r="D6888" t="s">
        <v>19</v>
      </c>
      <c r="E6888" t="s">
        <v>2118</v>
      </c>
      <c r="F6888" t="s">
        <v>2216</v>
      </c>
      <c r="G6888">
        <v>259.89600000000002</v>
      </c>
      <c r="H6888">
        <v>2</v>
      </c>
      <c r="I6888">
        <v>0.4</v>
      </c>
      <c r="J6888" s="23">
        <v>-56.3108</v>
      </c>
      <c r="K6888" t="str">
        <f>VLOOKUP(E6888,'customers'!A:C,1,FALSE)</f>
        <v>HA-14905</v>
      </c>
      <c r="L6888" t="str">
        <f>VLOOKUP(E6888,'customers'!A:C,2,FALSE)</f>
        <v>Helen Abelman</v>
      </c>
      <c r="M6888" t="str">
        <f>VLOOKUP(E6888,'customers'!A:C,3,FALSE)</f>
        <v>Consumer</v>
      </c>
      <c r="N6888" t="str">
        <f>VLOOKUP(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">
      <c r="A6889" t="s">
        <v>6013</v>
      </c>
      <c r="B6889" s="22">
        <v>42850</v>
      </c>
      <c r="C6889" s="22">
        <v>42857</v>
      </c>
      <c r="D6889" t="s">
        <v>19</v>
      </c>
      <c r="E6889" t="s">
        <v>1458</v>
      </c>
      <c r="F6889" t="s">
        <v>147</v>
      </c>
      <c r="G6889">
        <v>19.05</v>
      </c>
      <c r="H6889">
        <v>3</v>
      </c>
      <c r="I6889">
        <v>0</v>
      </c>
      <c r="J6889" s="23">
        <v>8.7629999999999999</v>
      </c>
      <c r="K6889" t="str">
        <f>VLOOKUP(E6889,'customers'!A:C,1,FALSE)</f>
        <v>LL-16840</v>
      </c>
      <c r="L6889" t="str">
        <f>VLOOKUP(E6889,'customers'!A:C,2,FALSE)</f>
        <v>Lauren Leatherbury</v>
      </c>
      <c r="M6889" t="str">
        <f>VLOOKUP(E6889,'customers'!A:C,3,FALSE)</f>
        <v>Consumer</v>
      </c>
      <c r="N6889" t="str">
        <f>VLOOKUP(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">
      <c r="A6890" t="s">
        <v>6013</v>
      </c>
      <c r="B6890" s="22">
        <v>42850</v>
      </c>
      <c r="C6890" s="22">
        <v>42857</v>
      </c>
      <c r="D6890" t="s">
        <v>19</v>
      </c>
      <c r="E6890" t="s">
        <v>1458</v>
      </c>
      <c r="F6890" t="s">
        <v>2166</v>
      </c>
      <c r="G6890">
        <v>73.343999999999994</v>
      </c>
      <c r="H6890">
        <v>3</v>
      </c>
      <c r="I6890">
        <v>0.2</v>
      </c>
      <c r="J6890" s="23">
        <v>27.504000000000001</v>
      </c>
      <c r="K6890" t="str">
        <f>VLOOKUP(E6890,'customers'!A:C,1,FALSE)</f>
        <v>LL-16840</v>
      </c>
      <c r="L6890" t="str">
        <f>VLOOKUP(E6890,'customers'!A:C,2,FALSE)</f>
        <v>Lauren Leatherbury</v>
      </c>
      <c r="M6890" t="str">
        <f>VLOOKUP(E6890,'customers'!A:C,3,FALSE)</f>
        <v>Consumer</v>
      </c>
      <c r="N6890" t="str">
        <f>VLOOKUP(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">
      <c r="A6891" t="s">
        <v>6014</v>
      </c>
      <c r="B6891" s="22">
        <v>42996</v>
      </c>
      <c r="C6891" s="22">
        <v>43000</v>
      </c>
      <c r="D6891" t="s">
        <v>19</v>
      </c>
      <c r="E6891" t="s">
        <v>711</v>
      </c>
      <c r="F6891" t="s">
        <v>374</v>
      </c>
      <c r="G6891">
        <v>95.68</v>
      </c>
      <c r="H6891">
        <v>8</v>
      </c>
      <c r="I6891">
        <v>0</v>
      </c>
      <c r="J6891" s="23">
        <v>26.790400000000002</v>
      </c>
      <c r="K6891" t="str">
        <f>VLOOKUP(E6891,'customers'!A:C,1,FALSE)</f>
        <v>SS-20140</v>
      </c>
      <c r="L6891" t="str">
        <f>VLOOKUP(E6891,'customers'!A:C,2,FALSE)</f>
        <v>Saphhira Shifley</v>
      </c>
      <c r="M6891" t="str">
        <f>VLOOKUP(E6891,'customers'!A:C,3,FALSE)</f>
        <v>Corporate</v>
      </c>
      <c r="N6891" t="str">
        <f>VLOOKUP(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">
      <c r="A6892" t="s">
        <v>6014</v>
      </c>
      <c r="B6892" s="22">
        <v>42996</v>
      </c>
      <c r="C6892" s="22">
        <v>43000</v>
      </c>
      <c r="D6892" t="s">
        <v>19</v>
      </c>
      <c r="E6892" t="s">
        <v>711</v>
      </c>
      <c r="F6892" t="s">
        <v>517</v>
      </c>
      <c r="G6892">
        <v>50.96</v>
      </c>
      <c r="H6892">
        <v>7</v>
      </c>
      <c r="I6892">
        <v>0</v>
      </c>
      <c r="J6892" s="23">
        <v>24.460799999999999</v>
      </c>
      <c r="K6892" t="str">
        <f>VLOOKUP(E6892,'customers'!A:C,1,FALSE)</f>
        <v>SS-20140</v>
      </c>
      <c r="L6892" t="str">
        <f>VLOOKUP(E6892,'customers'!A:C,2,FALSE)</f>
        <v>Saphhira Shifley</v>
      </c>
      <c r="M6892" t="str">
        <f>VLOOKUP(E6892,'customers'!A:C,3,FALSE)</f>
        <v>Corporate</v>
      </c>
      <c r="N6892" t="str">
        <f>VLOOKUP(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">
      <c r="A6893" t="s">
        <v>6014</v>
      </c>
      <c r="B6893" s="22">
        <v>42996</v>
      </c>
      <c r="C6893" s="22">
        <v>43000</v>
      </c>
      <c r="D6893" t="s">
        <v>19</v>
      </c>
      <c r="E6893" t="s">
        <v>711</v>
      </c>
      <c r="F6893" t="s">
        <v>230</v>
      </c>
      <c r="G6893">
        <v>113.94</v>
      </c>
      <c r="H6893">
        <v>3</v>
      </c>
      <c r="I6893">
        <v>0</v>
      </c>
      <c r="J6893" s="23">
        <v>34.182000000000002</v>
      </c>
      <c r="K6893" t="str">
        <f>VLOOKUP(E6893,'customers'!A:C,1,FALSE)</f>
        <v>SS-20140</v>
      </c>
      <c r="L6893" t="str">
        <f>VLOOKUP(E6893,'customers'!A:C,2,FALSE)</f>
        <v>Saphhira Shifley</v>
      </c>
      <c r="M6893" t="str">
        <f>VLOOKUP(E6893,'customers'!A:C,3,FALSE)</f>
        <v>Corporate</v>
      </c>
      <c r="N6893" t="str">
        <f>VLOOKUP(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">
      <c r="A6894" t="s">
        <v>6014</v>
      </c>
      <c r="B6894" s="22">
        <v>42996</v>
      </c>
      <c r="C6894" s="22">
        <v>43000</v>
      </c>
      <c r="D6894" t="s">
        <v>19</v>
      </c>
      <c r="E6894" t="s">
        <v>711</v>
      </c>
      <c r="F6894" t="s">
        <v>3633</v>
      </c>
      <c r="G6894">
        <v>25.92</v>
      </c>
      <c r="H6894">
        <v>4</v>
      </c>
      <c r="I6894">
        <v>0</v>
      </c>
      <c r="J6894" s="23">
        <v>12.441599999999999</v>
      </c>
      <c r="K6894" t="str">
        <f>VLOOKUP(E6894,'customers'!A:C,1,FALSE)</f>
        <v>SS-20140</v>
      </c>
      <c r="L6894" t="str">
        <f>VLOOKUP(E6894,'customers'!A:C,2,FALSE)</f>
        <v>Saphhira Shifley</v>
      </c>
      <c r="M6894" t="str">
        <f>VLOOKUP(E6894,'customers'!A:C,3,FALSE)</f>
        <v>Corporate</v>
      </c>
      <c r="N6894" t="str">
        <f>VLOOKUP(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">
      <c r="A6895" t="s">
        <v>6014</v>
      </c>
      <c r="B6895" s="22">
        <v>42996</v>
      </c>
      <c r="C6895" s="22">
        <v>43000</v>
      </c>
      <c r="D6895" t="s">
        <v>19</v>
      </c>
      <c r="E6895" t="s">
        <v>711</v>
      </c>
      <c r="F6895" t="s">
        <v>3894</v>
      </c>
      <c r="G6895">
        <v>20.32</v>
      </c>
      <c r="H6895">
        <v>4</v>
      </c>
      <c r="I6895">
        <v>0</v>
      </c>
      <c r="J6895" s="23">
        <v>6.9088000000000003</v>
      </c>
      <c r="K6895" t="str">
        <f>VLOOKUP(E6895,'customers'!A:C,1,FALSE)</f>
        <v>SS-20140</v>
      </c>
      <c r="L6895" t="str">
        <f>VLOOKUP(E6895,'customers'!A:C,2,FALSE)</f>
        <v>Saphhira Shifley</v>
      </c>
      <c r="M6895" t="str">
        <f>VLOOKUP(E6895,'customers'!A:C,3,FALSE)</f>
        <v>Corporate</v>
      </c>
      <c r="N6895" t="str">
        <f>VLOOKUP(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">
      <c r="A6896" t="s">
        <v>6014</v>
      </c>
      <c r="B6896" s="22">
        <v>42996</v>
      </c>
      <c r="C6896" s="22">
        <v>43000</v>
      </c>
      <c r="D6896" t="s">
        <v>19</v>
      </c>
      <c r="E6896" t="s">
        <v>711</v>
      </c>
      <c r="F6896" t="s">
        <v>118</v>
      </c>
      <c r="G6896">
        <v>411.98</v>
      </c>
      <c r="H6896">
        <v>2</v>
      </c>
      <c r="I6896">
        <v>0</v>
      </c>
      <c r="J6896" s="23">
        <v>119.4742</v>
      </c>
      <c r="K6896" t="str">
        <f>VLOOKUP(E6896,'customers'!A:C,1,FALSE)</f>
        <v>SS-20140</v>
      </c>
      <c r="L6896" t="str">
        <f>VLOOKUP(E6896,'customers'!A:C,2,FALSE)</f>
        <v>Saphhira Shifley</v>
      </c>
      <c r="M6896" t="str">
        <f>VLOOKUP(E6896,'customers'!A:C,3,FALSE)</f>
        <v>Corporate</v>
      </c>
      <c r="N6896" t="str">
        <f>VLOOKUP(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">
      <c r="A6897" t="s">
        <v>6014</v>
      </c>
      <c r="B6897" s="22">
        <v>42996</v>
      </c>
      <c r="C6897" s="22">
        <v>43000</v>
      </c>
      <c r="D6897" t="s">
        <v>19</v>
      </c>
      <c r="E6897" t="s">
        <v>711</v>
      </c>
      <c r="F6897" t="s">
        <v>1256</v>
      </c>
      <c r="G6897">
        <v>34.479999999999997</v>
      </c>
      <c r="H6897">
        <v>2</v>
      </c>
      <c r="I6897">
        <v>0</v>
      </c>
      <c r="J6897" s="23">
        <v>9.9992000000000001</v>
      </c>
      <c r="K6897" t="str">
        <f>VLOOKUP(E6897,'customers'!A:C,1,FALSE)</f>
        <v>SS-20140</v>
      </c>
      <c r="L6897" t="str">
        <f>VLOOKUP(E6897,'customers'!A:C,2,FALSE)</f>
        <v>Saphhira Shifley</v>
      </c>
      <c r="M6897" t="str">
        <f>VLOOKUP(E6897,'customers'!A:C,3,FALSE)</f>
        <v>Corporate</v>
      </c>
      <c r="N6897" t="str">
        <f>VLOOKUP(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">
      <c r="A6898" t="s">
        <v>6014</v>
      </c>
      <c r="B6898" s="22">
        <v>42996</v>
      </c>
      <c r="C6898" s="22">
        <v>43000</v>
      </c>
      <c r="D6898" t="s">
        <v>19</v>
      </c>
      <c r="E6898" t="s">
        <v>711</v>
      </c>
      <c r="F6898" t="s">
        <v>4756</v>
      </c>
      <c r="G6898">
        <v>244.55</v>
      </c>
      <c r="H6898">
        <v>5</v>
      </c>
      <c r="I6898">
        <v>0</v>
      </c>
      <c r="J6898" s="23">
        <v>114.9385</v>
      </c>
      <c r="K6898" t="str">
        <f>VLOOKUP(E6898,'customers'!A:C,1,FALSE)</f>
        <v>SS-20140</v>
      </c>
      <c r="L6898" t="str">
        <f>VLOOKUP(E6898,'customers'!A:C,2,FALSE)</f>
        <v>Saphhira Shifley</v>
      </c>
      <c r="M6898" t="str">
        <f>VLOOKUP(E6898,'customers'!A:C,3,FALSE)</f>
        <v>Corporate</v>
      </c>
      <c r="N6898" t="str">
        <f>VLOOKUP(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">
      <c r="A6899" t="s">
        <v>6015</v>
      </c>
      <c r="B6899" s="22">
        <v>42965</v>
      </c>
      <c r="C6899" s="22">
        <v>42972</v>
      </c>
      <c r="D6899" t="s">
        <v>19</v>
      </c>
      <c r="E6899" t="s">
        <v>1047</v>
      </c>
      <c r="F6899" t="s">
        <v>2799</v>
      </c>
      <c r="G6899">
        <v>10.782</v>
      </c>
      <c r="H6899">
        <v>3</v>
      </c>
      <c r="I6899">
        <v>0.7</v>
      </c>
      <c r="J6899" s="23">
        <v>-7.9067999999999996</v>
      </c>
      <c r="K6899" t="str">
        <f>VLOOKUP(E6899,'customers'!A:C,1,FALSE)</f>
        <v>CK-12205</v>
      </c>
      <c r="L6899" t="str">
        <f>VLOOKUP(E6899,'customers'!A:C,2,FALSE)</f>
        <v>Chloris Kastensmidt</v>
      </c>
      <c r="M6899" t="str">
        <f>VLOOKUP(E6899,'customers'!A:C,3,FALSE)</f>
        <v>Consumer</v>
      </c>
      <c r="N6899" t="str">
        <f>VLOOKUP(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">
      <c r="A6900" t="s">
        <v>6016</v>
      </c>
      <c r="B6900" s="22">
        <v>42148</v>
      </c>
      <c r="C6900" s="22">
        <v>42150</v>
      </c>
      <c r="D6900" t="s">
        <v>11</v>
      </c>
      <c r="E6900" t="s">
        <v>4659</v>
      </c>
      <c r="F6900" t="s">
        <v>1736</v>
      </c>
      <c r="G6900">
        <v>602.65099999999995</v>
      </c>
      <c r="H6900">
        <v>7</v>
      </c>
      <c r="I6900">
        <v>0.3</v>
      </c>
      <c r="J6900" s="23">
        <v>-163.57669999999999</v>
      </c>
      <c r="K6900" t="str">
        <f>VLOOKUP(E6900,'customers'!A:C,1,FALSE)</f>
        <v>VS-21820</v>
      </c>
      <c r="L6900" t="str">
        <f>VLOOKUP(E6900,'customers'!A:C,2,FALSE)</f>
        <v>Vivek Sundaresam</v>
      </c>
      <c r="M6900" t="str">
        <f>VLOOKUP(E6900,'customers'!A:C,3,FALSE)</f>
        <v>Consumer</v>
      </c>
      <c r="N6900" t="str">
        <f>VLOOKUP(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">
      <c r="A6901" t="s">
        <v>6016</v>
      </c>
      <c r="B6901" s="22">
        <v>42148</v>
      </c>
      <c r="C6901" s="22">
        <v>42150</v>
      </c>
      <c r="D6901" t="s">
        <v>11</v>
      </c>
      <c r="E6901" t="s">
        <v>4659</v>
      </c>
      <c r="F6901" t="s">
        <v>2743</v>
      </c>
      <c r="G6901">
        <v>7.6559999999999997</v>
      </c>
      <c r="H6901">
        <v>6</v>
      </c>
      <c r="I6901">
        <v>0.8</v>
      </c>
      <c r="J6901" s="23">
        <v>-13.0152</v>
      </c>
      <c r="K6901" t="str">
        <f>VLOOKUP(E6901,'customers'!A:C,1,FALSE)</f>
        <v>VS-21820</v>
      </c>
      <c r="L6901" t="str">
        <f>VLOOKUP(E6901,'customers'!A:C,2,FALSE)</f>
        <v>Vivek Sundaresam</v>
      </c>
      <c r="M6901" t="str">
        <f>VLOOKUP(E6901,'customers'!A:C,3,FALSE)</f>
        <v>Consumer</v>
      </c>
      <c r="N6901" t="str">
        <f>VLOOKUP(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">
      <c r="A6902" t="s">
        <v>6017</v>
      </c>
      <c r="B6902" s="22">
        <v>42254</v>
      </c>
      <c r="C6902" s="22">
        <v>42258</v>
      </c>
      <c r="D6902" t="s">
        <v>19</v>
      </c>
      <c r="E6902" t="s">
        <v>822</v>
      </c>
      <c r="F6902" t="s">
        <v>1366</v>
      </c>
      <c r="G6902">
        <v>559.92999999999995</v>
      </c>
      <c r="H6902">
        <v>7</v>
      </c>
      <c r="I6902">
        <v>0</v>
      </c>
      <c r="J6902" s="23">
        <v>167.97900000000001</v>
      </c>
      <c r="K6902" t="str">
        <f>VLOOKUP(E6902,'customers'!A:C,1,FALSE)</f>
        <v>TN-21040</v>
      </c>
      <c r="L6902" t="str">
        <f>VLOOKUP(E6902,'customers'!A:C,2,FALSE)</f>
        <v>Tanja Norvell</v>
      </c>
      <c r="M6902" t="str">
        <f>VLOOKUP(E6902,'customers'!A:C,3,FALSE)</f>
        <v>Home Office</v>
      </c>
      <c r="N6902" t="str">
        <f>VLOOKUP(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">
      <c r="A6903" t="s">
        <v>6018</v>
      </c>
      <c r="B6903" s="22">
        <v>42940</v>
      </c>
      <c r="C6903" s="22">
        <v>42940</v>
      </c>
      <c r="D6903" t="s">
        <v>654</v>
      </c>
      <c r="E6903" t="s">
        <v>1854</v>
      </c>
      <c r="F6903" t="s">
        <v>613</v>
      </c>
      <c r="G6903">
        <v>2399.96</v>
      </c>
      <c r="H6903">
        <v>5</v>
      </c>
      <c r="I6903">
        <v>0.2</v>
      </c>
      <c r="J6903" s="23">
        <v>839.98599999999999</v>
      </c>
      <c r="K6903" t="str">
        <f>VLOOKUP(E6903,'customers'!A:C,1,FALSE)</f>
        <v>HR-14830</v>
      </c>
      <c r="L6903" t="str">
        <f>VLOOKUP(E6903,'customers'!A:C,2,FALSE)</f>
        <v>Harold Ryan</v>
      </c>
      <c r="M6903" t="str">
        <f>VLOOKUP(E6903,'customers'!A:C,3,FALSE)</f>
        <v>Corporate</v>
      </c>
      <c r="N6903" t="str">
        <f>VLOOKUP(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">
      <c r="A6904" t="s">
        <v>6019</v>
      </c>
      <c r="B6904" s="22">
        <v>42980</v>
      </c>
      <c r="C6904" s="22">
        <v>42986</v>
      </c>
      <c r="D6904" t="s">
        <v>19</v>
      </c>
      <c r="E6904" t="s">
        <v>1461</v>
      </c>
      <c r="F6904" t="s">
        <v>1371</v>
      </c>
      <c r="G6904">
        <v>16</v>
      </c>
      <c r="H6904">
        <v>4</v>
      </c>
      <c r="I6904">
        <v>0.2</v>
      </c>
      <c r="J6904" s="23">
        <v>5.6</v>
      </c>
      <c r="K6904" t="str">
        <f>VLOOKUP(E6904,'customers'!A:C,1,FALSE)</f>
        <v>JS-15595</v>
      </c>
      <c r="L6904" t="str">
        <f>VLOOKUP(E6904,'customers'!A:C,2,FALSE)</f>
        <v>Jill Stevenson</v>
      </c>
      <c r="M6904" t="str">
        <f>VLOOKUP(E6904,'customers'!A:C,3,FALSE)</f>
        <v>Corporate</v>
      </c>
      <c r="N6904" t="str">
        <f>VLOOKUP(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">
      <c r="A6905" t="s">
        <v>6019</v>
      </c>
      <c r="B6905" s="22">
        <v>42980</v>
      </c>
      <c r="C6905" s="22">
        <v>42986</v>
      </c>
      <c r="D6905" t="s">
        <v>19</v>
      </c>
      <c r="E6905" t="s">
        <v>1461</v>
      </c>
      <c r="F6905" t="s">
        <v>6020</v>
      </c>
      <c r="G6905">
        <v>5.5880000000000001</v>
      </c>
      <c r="H6905">
        <v>2</v>
      </c>
      <c r="I6905">
        <v>0.8</v>
      </c>
      <c r="J6905" s="23">
        <v>-15.0876</v>
      </c>
      <c r="K6905" t="str">
        <f>VLOOKUP(E6905,'customers'!A:C,1,FALSE)</f>
        <v>JS-15595</v>
      </c>
      <c r="L6905" t="str">
        <f>VLOOKUP(E6905,'customers'!A:C,2,FALSE)</f>
        <v>Jill Stevenson</v>
      </c>
      <c r="M6905" t="str">
        <f>VLOOKUP(E6905,'customers'!A:C,3,FALSE)</f>
        <v>Corporate</v>
      </c>
      <c r="N6905" t="str">
        <f>VLOOKUP(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">
      <c r="A6906" t="s">
        <v>6019</v>
      </c>
      <c r="B6906" s="22">
        <v>42980</v>
      </c>
      <c r="C6906" s="22">
        <v>42986</v>
      </c>
      <c r="D6906" t="s">
        <v>19</v>
      </c>
      <c r="E6906" t="s">
        <v>1461</v>
      </c>
      <c r="F6906" t="s">
        <v>5335</v>
      </c>
      <c r="G6906">
        <v>235.92</v>
      </c>
      <c r="H6906">
        <v>5</v>
      </c>
      <c r="I6906">
        <v>0.2</v>
      </c>
      <c r="J6906" s="23">
        <v>-44.234999999999999</v>
      </c>
      <c r="K6906" t="str">
        <f>VLOOKUP(E6906,'customers'!A:C,1,FALSE)</f>
        <v>JS-15595</v>
      </c>
      <c r="L6906" t="str">
        <f>VLOOKUP(E6906,'customers'!A:C,2,FALSE)</f>
        <v>Jill Stevenson</v>
      </c>
      <c r="M6906" t="str">
        <f>VLOOKUP(E6906,'customers'!A:C,3,FALSE)</f>
        <v>Corporate</v>
      </c>
      <c r="N6906" t="str">
        <f>VLOOKUP(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">
      <c r="A6907" t="s">
        <v>6021</v>
      </c>
      <c r="B6907" s="22">
        <v>43075</v>
      </c>
      <c r="C6907" s="22">
        <v>43077</v>
      </c>
      <c r="D6907" t="s">
        <v>11</v>
      </c>
      <c r="E6907" t="s">
        <v>1198</v>
      </c>
      <c r="F6907" t="s">
        <v>1417</v>
      </c>
      <c r="G6907">
        <v>10.68</v>
      </c>
      <c r="H6907">
        <v>1</v>
      </c>
      <c r="I6907">
        <v>0</v>
      </c>
      <c r="J6907" s="23">
        <v>2.8835999999999999</v>
      </c>
      <c r="K6907" t="str">
        <f>VLOOKUP(E6907,'customers'!A:C,1,FALSE)</f>
        <v>BN-11470</v>
      </c>
      <c r="L6907" t="str">
        <f>VLOOKUP(E6907,'customers'!A:C,2,FALSE)</f>
        <v>Brad Norvell</v>
      </c>
      <c r="M6907" t="str">
        <f>VLOOKUP(E6907,'customers'!A:C,3,FALSE)</f>
        <v>Corporate</v>
      </c>
      <c r="N6907" t="str">
        <f>VLOOKUP(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">
      <c r="A6908" t="s">
        <v>6022</v>
      </c>
      <c r="B6908" s="22">
        <v>42875</v>
      </c>
      <c r="C6908" s="22">
        <v>42875</v>
      </c>
      <c r="D6908" t="s">
        <v>654</v>
      </c>
      <c r="E6908" t="s">
        <v>672</v>
      </c>
      <c r="F6908" t="s">
        <v>682</v>
      </c>
      <c r="G6908">
        <v>41.28</v>
      </c>
      <c r="H6908">
        <v>2</v>
      </c>
      <c r="I6908">
        <v>0</v>
      </c>
      <c r="J6908" s="23">
        <v>19.814399999999999</v>
      </c>
      <c r="K6908" t="str">
        <f>VLOOKUP(E6908,'customers'!A:C,1,FALSE)</f>
        <v>AR-10405</v>
      </c>
      <c r="L6908" t="str">
        <f>VLOOKUP(E6908,'customers'!A:C,2,FALSE)</f>
        <v>Allen Rosenblatt</v>
      </c>
      <c r="M6908" t="str">
        <f>VLOOKUP(E6908,'customers'!A:C,3,FALSE)</f>
        <v>Corporate</v>
      </c>
      <c r="N6908" t="str">
        <f>VLOOKUP(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">
      <c r="A6909" t="s">
        <v>6023</v>
      </c>
      <c r="B6909" s="22">
        <v>42640</v>
      </c>
      <c r="C6909" s="22">
        <v>42646</v>
      </c>
      <c r="D6909" t="s">
        <v>19</v>
      </c>
      <c r="E6909" t="s">
        <v>2434</v>
      </c>
      <c r="F6909" t="s">
        <v>4974</v>
      </c>
      <c r="G6909">
        <v>1001.5839999999999</v>
      </c>
      <c r="H6909">
        <v>2</v>
      </c>
      <c r="I6909">
        <v>0.2</v>
      </c>
      <c r="J6909" s="23">
        <v>125.19799999999999</v>
      </c>
      <c r="K6909" t="str">
        <f>VLOOKUP(E6909,'customers'!A:C,1,FALSE)</f>
        <v>SW-20455</v>
      </c>
      <c r="L6909" t="str">
        <f>VLOOKUP(E6909,'customers'!A:C,2,FALSE)</f>
        <v>Shaun Weien</v>
      </c>
      <c r="M6909" t="str">
        <f>VLOOKUP(E6909,'customers'!A:C,3,FALSE)</f>
        <v>Consumer</v>
      </c>
      <c r="N6909" t="str">
        <f>VLOOKUP(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">
      <c r="A6910" t="s">
        <v>6024</v>
      </c>
      <c r="B6910" s="22">
        <v>43079</v>
      </c>
      <c r="C6910" s="22">
        <v>43084</v>
      </c>
      <c r="D6910" t="s">
        <v>19</v>
      </c>
      <c r="E6910" t="s">
        <v>292</v>
      </c>
      <c r="F6910" t="s">
        <v>2888</v>
      </c>
      <c r="G6910">
        <v>14.76</v>
      </c>
      <c r="H6910">
        <v>2</v>
      </c>
      <c r="I6910">
        <v>0</v>
      </c>
      <c r="J6910" s="23">
        <v>4.2804000000000002</v>
      </c>
      <c r="K6910" t="str">
        <f>VLOOKUP(E6910,'customers'!A:C,1,FALSE)</f>
        <v>JE-16165</v>
      </c>
      <c r="L6910" t="str">
        <f>VLOOKUP(E6910,'customers'!A:C,2,FALSE)</f>
        <v>Justin Ellison</v>
      </c>
      <c r="M6910" t="str">
        <f>VLOOKUP(E6910,'customers'!A:C,3,FALSE)</f>
        <v>Corporate</v>
      </c>
      <c r="N6910" t="str">
        <f>VLOOKUP(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">
      <c r="A6911" t="s">
        <v>6025</v>
      </c>
      <c r="B6911" s="22">
        <v>41895</v>
      </c>
      <c r="C6911" s="22">
        <v>41900</v>
      </c>
      <c r="D6911" t="s">
        <v>11</v>
      </c>
      <c r="E6911" t="s">
        <v>106</v>
      </c>
      <c r="F6911" t="s">
        <v>1603</v>
      </c>
      <c r="G6911">
        <v>2.5019999999999998</v>
      </c>
      <c r="H6911">
        <v>3</v>
      </c>
      <c r="I6911">
        <v>0.7</v>
      </c>
      <c r="J6911" s="23">
        <v>-2.0015999999999998</v>
      </c>
      <c r="K6911" t="str">
        <f>VLOOKUP(E6911,'customers'!A:C,1,FALSE)</f>
        <v>LH-16900</v>
      </c>
      <c r="L6911" t="str">
        <f>VLOOKUP(E6911,'customers'!A:C,2,FALSE)</f>
        <v>Lena Hernandez</v>
      </c>
      <c r="M6911" t="str">
        <f>VLOOKUP(E6911,'customers'!A:C,3,FALSE)</f>
        <v>Consumer</v>
      </c>
      <c r="N6911" t="str">
        <f>VLOOKUP(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">
      <c r="A6912" t="s">
        <v>6026</v>
      </c>
      <c r="B6912" s="22">
        <v>42945</v>
      </c>
      <c r="C6912" s="22">
        <v>42949</v>
      </c>
      <c r="D6912" t="s">
        <v>19</v>
      </c>
      <c r="E6912" t="s">
        <v>1632</v>
      </c>
      <c r="F6912" t="s">
        <v>540</v>
      </c>
      <c r="G6912">
        <v>115.96</v>
      </c>
      <c r="H6912">
        <v>2</v>
      </c>
      <c r="I6912">
        <v>0</v>
      </c>
      <c r="J6912" s="23">
        <v>25.511199999999999</v>
      </c>
      <c r="K6912" t="str">
        <f>VLOOKUP(E6912,'customers'!A:C,1,FALSE)</f>
        <v>VG-21790</v>
      </c>
      <c r="L6912" t="str">
        <f>VLOOKUP(E6912,'customers'!A:C,2,FALSE)</f>
        <v>Vivek Gonzalez</v>
      </c>
      <c r="M6912" t="str">
        <f>VLOOKUP(E6912,'customers'!A:C,3,FALSE)</f>
        <v>Consumer</v>
      </c>
      <c r="N6912" t="str">
        <f>VLOOKUP(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">
      <c r="A6913" t="s">
        <v>6027</v>
      </c>
      <c r="B6913" s="22">
        <v>42948</v>
      </c>
      <c r="C6913" s="22">
        <v>42952</v>
      </c>
      <c r="D6913" t="s">
        <v>11</v>
      </c>
      <c r="E6913" t="s">
        <v>318</v>
      </c>
      <c r="F6913" t="s">
        <v>1755</v>
      </c>
      <c r="G6913">
        <v>186.54</v>
      </c>
      <c r="H6913">
        <v>3</v>
      </c>
      <c r="I6913">
        <v>0</v>
      </c>
      <c r="J6913" s="23">
        <v>50.3658</v>
      </c>
      <c r="K6913" t="str">
        <f>VLOOKUP(E6913,'customers'!A:C,1,FALSE)</f>
        <v>EM-13960</v>
      </c>
      <c r="L6913" t="str">
        <f>VLOOKUP(E6913,'customers'!A:C,2,FALSE)</f>
        <v>Eric Murdock</v>
      </c>
      <c r="M6913" t="str">
        <f>VLOOKUP(E6913,'customers'!A:C,3,FALSE)</f>
        <v>Consumer</v>
      </c>
      <c r="N6913" t="str">
        <f>VLOOKUP(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">
      <c r="A6914" t="s">
        <v>6028</v>
      </c>
      <c r="B6914" s="22">
        <v>42857</v>
      </c>
      <c r="C6914" s="22">
        <v>42860</v>
      </c>
      <c r="D6914" t="s">
        <v>11</v>
      </c>
      <c r="E6914" t="s">
        <v>3059</v>
      </c>
      <c r="F6914" t="s">
        <v>1424</v>
      </c>
      <c r="G6914">
        <v>159.56</v>
      </c>
      <c r="H6914">
        <v>4</v>
      </c>
      <c r="I6914">
        <v>0</v>
      </c>
      <c r="J6914" s="23">
        <v>59.037199999999999</v>
      </c>
      <c r="K6914" t="str">
        <f>VLOOKUP(E6914,'customers'!A:C,1,FALSE)</f>
        <v>EM-13825</v>
      </c>
      <c r="L6914" t="str">
        <f>VLOOKUP(E6914,'customers'!A:C,2,FALSE)</f>
        <v>Elizabeth Moffitt</v>
      </c>
      <c r="M6914" t="str">
        <f>VLOOKUP(E6914,'customers'!A:C,3,FALSE)</f>
        <v>Corporate</v>
      </c>
      <c r="N6914" t="str">
        <f>VLOOKUP(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">
      <c r="A6915" t="s">
        <v>6029</v>
      </c>
      <c r="B6915" s="22">
        <v>42167</v>
      </c>
      <c r="C6915" s="22">
        <v>42171</v>
      </c>
      <c r="D6915" t="s">
        <v>19</v>
      </c>
      <c r="E6915" t="s">
        <v>422</v>
      </c>
      <c r="F6915" t="s">
        <v>220</v>
      </c>
      <c r="G6915">
        <v>55.984000000000002</v>
      </c>
      <c r="H6915">
        <v>2</v>
      </c>
      <c r="I6915">
        <v>0.2</v>
      </c>
      <c r="J6915" s="23">
        <v>4.1988000000000003</v>
      </c>
      <c r="K6915" t="str">
        <f>VLOOKUP(E6915,'customers'!A:C,1,FALSE)</f>
        <v>JH-15910</v>
      </c>
      <c r="L6915" t="str">
        <f>VLOOKUP(E6915,'customers'!A:C,2,FALSE)</f>
        <v>Jonathan Howell</v>
      </c>
      <c r="M6915" t="str">
        <f>VLOOKUP(E6915,'customers'!A:C,3,FALSE)</f>
        <v>Consumer</v>
      </c>
      <c r="N6915" t="str">
        <f>VLOOKUP(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">
      <c r="A6916" t="s">
        <v>6030</v>
      </c>
      <c r="B6916" s="22">
        <v>41995</v>
      </c>
      <c r="C6916" s="22">
        <v>42002</v>
      </c>
      <c r="D6916" t="s">
        <v>19</v>
      </c>
      <c r="E6916" t="s">
        <v>1910</v>
      </c>
      <c r="F6916" t="s">
        <v>1111</v>
      </c>
      <c r="G6916">
        <v>132.16</v>
      </c>
      <c r="H6916">
        <v>1</v>
      </c>
      <c r="I6916">
        <v>0.2</v>
      </c>
      <c r="J6916" s="23">
        <v>9.9120000000000008</v>
      </c>
      <c r="K6916" t="str">
        <f>VLOOKUP(E6916,'customers'!A:C,1,FALSE)</f>
        <v>NP-18700</v>
      </c>
      <c r="L6916" t="str">
        <f>VLOOKUP(E6916,'customers'!A:C,2,FALSE)</f>
        <v>Nora Preis</v>
      </c>
      <c r="M6916" t="str">
        <f>VLOOKUP(E6916,'customers'!A:C,3,FALSE)</f>
        <v>Consumer</v>
      </c>
      <c r="N6916" t="str">
        <f>VLOOKUP(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">
      <c r="A6917" t="s">
        <v>6030</v>
      </c>
      <c r="B6917" s="22">
        <v>41995</v>
      </c>
      <c r="C6917" s="22">
        <v>42002</v>
      </c>
      <c r="D6917" t="s">
        <v>19</v>
      </c>
      <c r="E6917" t="s">
        <v>1910</v>
      </c>
      <c r="F6917" t="s">
        <v>1072</v>
      </c>
      <c r="G6917">
        <v>17.904</v>
      </c>
      <c r="H6917">
        <v>6</v>
      </c>
      <c r="I6917">
        <v>0.8</v>
      </c>
      <c r="J6917" s="23">
        <v>-31.332000000000001</v>
      </c>
      <c r="K6917" t="str">
        <f>VLOOKUP(E6917,'customers'!A:C,1,FALSE)</f>
        <v>NP-18700</v>
      </c>
      <c r="L6917" t="str">
        <f>VLOOKUP(E6917,'customers'!A:C,2,FALSE)</f>
        <v>Nora Preis</v>
      </c>
      <c r="M6917" t="str">
        <f>VLOOKUP(E6917,'customers'!A:C,3,FALSE)</f>
        <v>Consumer</v>
      </c>
      <c r="N6917" t="str">
        <f>VLOOKUP(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">
      <c r="A6918" t="s">
        <v>6030</v>
      </c>
      <c r="B6918" s="22">
        <v>41995</v>
      </c>
      <c r="C6918" s="22">
        <v>42002</v>
      </c>
      <c r="D6918" t="s">
        <v>19</v>
      </c>
      <c r="E6918" t="s">
        <v>1910</v>
      </c>
      <c r="F6918" t="s">
        <v>2093</v>
      </c>
      <c r="G6918">
        <v>124.032</v>
      </c>
      <c r="H6918">
        <v>4</v>
      </c>
      <c r="I6918">
        <v>0.2</v>
      </c>
      <c r="J6918" s="23">
        <v>44.961599999999997</v>
      </c>
      <c r="K6918" t="str">
        <f>VLOOKUP(E6918,'customers'!A:C,1,FALSE)</f>
        <v>NP-18700</v>
      </c>
      <c r="L6918" t="str">
        <f>VLOOKUP(E6918,'customers'!A:C,2,FALSE)</f>
        <v>Nora Preis</v>
      </c>
      <c r="M6918" t="str">
        <f>VLOOKUP(E6918,'customers'!A:C,3,FALSE)</f>
        <v>Consumer</v>
      </c>
      <c r="N6918" t="str">
        <f>VLOOKUP(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">
      <c r="A6919" t="s">
        <v>6031</v>
      </c>
      <c r="B6919" s="22">
        <v>41989</v>
      </c>
      <c r="C6919" s="22">
        <v>41994</v>
      </c>
      <c r="D6919" t="s">
        <v>19</v>
      </c>
      <c r="E6919" t="s">
        <v>4521</v>
      </c>
      <c r="F6919" t="s">
        <v>2546</v>
      </c>
      <c r="G6919">
        <v>1403.92</v>
      </c>
      <c r="H6919">
        <v>5</v>
      </c>
      <c r="I6919">
        <v>0.2</v>
      </c>
      <c r="J6919" s="23">
        <v>70.195999999999998</v>
      </c>
      <c r="K6919" t="str">
        <f>VLOOKUP(E6919,'customers'!A:C,1,FALSE)</f>
        <v>SH-20635</v>
      </c>
      <c r="L6919" t="str">
        <f>VLOOKUP(E6919,'customers'!A:C,2,FALSE)</f>
        <v>Stefanie Holloman</v>
      </c>
      <c r="M6919" t="str">
        <f>VLOOKUP(E6919,'customers'!A:C,3,FALSE)</f>
        <v>Corporate</v>
      </c>
      <c r="N6919" t="str">
        <f>VLOOKUP(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">
      <c r="A6920" t="s">
        <v>6032</v>
      </c>
      <c r="B6920" s="22">
        <v>42476</v>
      </c>
      <c r="C6920" s="22">
        <v>42478</v>
      </c>
      <c r="D6920" t="s">
        <v>11</v>
      </c>
      <c r="E6920" t="s">
        <v>1307</v>
      </c>
      <c r="F6920" t="s">
        <v>3819</v>
      </c>
      <c r="G6920">
        <v>28.8</v>
      </c>
      <c r="H6920">
        <v>3</v>
      </c>
      <c r="I6920">
        <v>0</v>
      </c>
      <c r="J6920" s="23">
        <v>0.86399999999999999</v>
      </c>
      <c r="K6920" t="str">
        <f>VLOOKUP(E6920,'customers'!A:C,1,FALSE)</f>
        <v>BM-11785</v>
      </c>
      <c r="L6920" t="str">
        <f>VLOOKUP(E6920,'customers'!A:C,2,FALSE)</f>
        <v>Bryan Mills</v>
      </c>
      <c r="M6920" t="str">
        <f>VLOOKUP(E6920,'customers'!A:C,3,FALSE)</f>
        <v>Consumer</v>
      </c>
      <c r="N6920" t="str">
        <f>VLOOKUP(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">
      <c r="A6921" t="s">
        <v>6033</v>
      </c>
      <c r="B6921" s="22">
        <v>42145</v>
      </c>
      <c r="C6921" s="22">
        <v>42152</v>
      </c>
      <c r="D6921" t="s">
        <v>19</v>
      </c>
      <c r="E6921" t="s">
        <v>1997</v>
      </c>
      <c r="F6921" t="s">
        <v>1700</v>
      </c>
      <c r="G6921">
        <v>24.588000000000001</v>
      </c>
      <c r="H6921">
        <v>2</v>
      </c>
      <c r="I6921">
        <v>0.7</v>
      </c>
      <c r="J6921" s="23">
        <v>-18.031199999999998</v>
      </c>
      <c r="K6921" t="str">
        <f>VLOOKUP(E6921,'customers'!A:C,1,FALSE)</f>
        <v>HG-14965</v>
      </c>
      <c r="L6921" t="str">
        <f>VLOOKUP(E6921,'customers'!A:C,2,FALSE)</f>
        <v>Henry Goldwyn</v>
      </c>
      <c r="M6921" t="str">
        <f>VLOOKUP(E6921,'customers'!A:C,3,FALSE)</f>
        <v>Corporate</v>
      </c>
      <c r="N6921" t="str">
        <f>VLOOKUP(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">
      <c r="A6922" t="s">
        <v>6034</v>
      </c>
      <c r="B6922" s="22">
        <v>42792</v>
      </c>
      <c r="C6922" s="22">
        <v>42796</v>
      </c>
      <c r="D6922" t="s">
        <v>19</v>
      </c>
      <c r="E6922" t="s">
        <v>327</v>
      </c>
      <c r="F6922" t="s">
        <v>1103</v>
      </c>
      <c r="G6922">
        <v>356.79</v>
      </c>
      <c r="H6922">
        <v>7</v>
      </c>
      <c r="I6922">
        <v>0</v>
      </c>
      <c r="J6922" s="23">
        <v>99.901200000000003</v>
      </c>
      <c r="K6922" t="str">
        <f>VLOOKUP(E6922,'customers'!A:C,1,FALSE)</f>
        <v>BM-11140</v>
      </c>
      <c r="L6922" t="str">
        <f>VLOOKUP(E6922,'customers'!A:C,2,FALSE)</f>
        <v>Becky Martin</v>
      </c>
      <c r="M6922" t="str">
        <f>VLOOKUP(E6922,'customers'!A:C,3,FALSE)</f>
        <v>Consumer</v>
      </c>
      <c r="N6922" t="str">
        <f>VLOOKUP(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">
      <c r="A6923" t="s">
        <v>6035</v>
      </c>
      <c r="B6923" s="22">
        <v>42829</v>
      </c>
      <c r="C6923" s="22">
        <v>42835</v>
      </c>
      <c r="D6923" t="s">
        <v>19</v>
      </c>
      <c r="E6923" t="s">
        <v>1754</v>
      </c>
      <c r="F6923" t="s">
        <v>1285</v>
      </c>
      <c r="G6923">
        <v>16.98</v>
      </c>
      <c r="H6923">
        <v>1</v>
      </c>
      <c r="I6923">
        <v>0</v>
      </c>
      <c r="J6923" s="23">
        <v>8.49</v>
      </c>
      <c r="K6923" t="str">
        <f>VLOOKUP(E6923,'customers'!A:C,1,FALSE)</f>
        <v>PS-19045</v>
      </c>
      <c r="L6923" t="str">
        <f>VLOOKUP(E6923,'customers'!A:C,2,FALSE)</f>
        <v>Penelope Sewall</v>
      </c>
      <c r="M6923" t="str">
        <f>VLOOKUP(E6923,'customers'!A:C,3,FALSE)</f>
        <v>Home Office</v>
      </c>
      <c r="N6923" t="str">
        <f>VLOOKUP(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">
      <c r="A6924" t="s">
        <v>6036</v>
      </c>
      <c r="B6924" s="22">
        <v>42079</v>
      </c>
      <c r="C6924" s="22">
        <v>42082</v>
      </c>
      <c r="D6924" t="s">
        <v>11</v>
      </c>
      <c r="E6924" t="s">
        <v>1724</v>
      </c>
      <c r="F6924" t="s">
        <v>1030</v>
      </c>
      <c r="G6924">
        <v>491.55</v>
      </c>
      <c r="H6924">
        <v>5</v>
      </c>
      <c r="I6924">
        <v>0</v>
      </c>
      <c r="J6924" s="23">
        <v>240.8595</v>
      </c>
      <c r="K6924" t="str">
        <f>VLOOKUP(E6924,'customers'!A:C,1,FALSE)</f>
        <v>MS-17710</v>
      </c>
      <c r="L6924" t="str">
        <f>VLOOKUP(E6924,'customers'!A:C,2,FALSE)</f>
        <v>Maurice Satty</v>
      </c>
      <c r="M6924" t="str">
        <f>VLOOKUP(E6924,'customers'!A:C,3,FALSE)</f>
        <v>Consumer</v>
      </c>
      <c r="N6924" t="str">
        <f>VLOOKUP(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">
      <c r="A6925" t="s">
        <v>6036</v>
      </c>
      <c r="B6925" s="22">
        <v>42079</v>
      </c>
      <c r="C6925" s="22">
        <v>42082</v>
      </c>
      <c r="D6925" t="s">
        <v>11</v>
      </c>
      <c r="E6925" t="s">
        <v>1724</v>
      </c>
      <c r="F6925" t="s">
        <v>873</v>
      </c>
      <c r="G6925">
        <v>7.38</v>
      </c>
      <c r="H6925">
        <v>2</v>
      </c>
      <c r="I6925">
        <v>0</v>
      </c>
      <c r="J6925" s="23">
        <v>3.3948</v>
      </c>
      <c r="K6925" t="str">
        <f>VLOOKUP(E6925,'customers'!A:C,1,FALSE)</f>
        <v>MS-17710</v>
      </c>
      <c r="L6925" t="str">
        <f>VLOOKUP(E6925,'customers'!A:C,2,FALSE)</f>
        <v>Maurice Satty</v>
      </c>
      <c r="M6925" t="str">
        <f>VLOOKUP(E6925,'customers'!A:C,3,FALSE)</f>
        <v>Consumer</v>
      </c>
      <c r="N6925" t="str">
        <f>VLOOKUP(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">
      <c r="A6926" t="s">
        <v>6037</v>
      </c>
      <c r="B6926" s="22">
        <v>42338</v>
      </c>
      <c r="C6926" s="22">
        <v>42342</v>
      </c>
      <c r="D6926" t="s">
        <v>19</v>
      </c>
      <c r="E6926" t="s">
        <v>2577</v>
      </c>
      <c r="F6926" t="s">
        <v>2011</v>
      </c>
      <c r="G6926">
        <v>23.66</v>
      </c>
      <c r="H6926">
        <v>7</v>
      </c>
      <c r="I6926">
        <v>0</v>
      </c>
      <c r="J6926" s="23">
        <v>10.883599999999999</v>
      </c>
      <c r="K6926" t="str">
        <f>VLOOKUP(E6926,'customers'!A:C,1,FALSE)</f>
        <v>JL-15235</v>
      </c>
      <c r="L6926" t="str">
        <f>VLOOKUP(E6926,'customers'!A:C,2,FALSE)</f>
        <v>Janet Lee</v>
      </c>
      <c r="M6926" t="str">
        <f>VLOOKUP(E6926,'customers'!A:C,3,FALSE)</f>
        <v>Consumer</v>
      </c>
      <c r="N6926" t="str">
        <f>VLOOKUP(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">
      <c r="A6927" t="s">
        <v>6037</v>
      </c>
      <c r="B6927" s="22">
        <v>42338</v>
      </c>
      <c r="C6927" s="22">
        <v>42342</v>
      </c>
      <c r="D6927" t="s">
        <v>19</v>
      </c>
      <c r="E6927" t="s">
        <v>2577</v>
      </c>
      <c r="F6927" t="s">
        <v>4010</v>
      </c>
      <c r="G6927">
        <v>681.40800000000002</v>
      </c>
      <c r="H6927">
        <v>12</v>
      </c>
      <c r="I6927">
        <v>0.2</v>
      </c>
      <c r="J6927" s="23">
        <v>42.588000000000001</v>
      </c>
      <c r="K6927" t="str">
        <f>VLOOKUP(E6927,'customers'!A:C,1,FALSE)</f>
        <v>JL-15235</v>
      </c>
      <c r="L6927" t="str">
        <f>VLOOKUP(E6927,'customers'!A:C,2,FALSE)</f>
        <v>Janet Lee</v>
      </c>
      <c r="M6927" t="str">
        <f>VLOOKUP(E6927,'customers'!A:C,3,FALSE)</f>
        <v>Consumer</v>
      </c>
      <c r="N6927" t="str">
        <f>VLOOKUP(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">
      <c r="A6928" t="s">
        <v>6038</v>
      </c>
      <c r="B6928" s="22">
        <v>42579</v>
      </c>
      <c r="C6928" s="22">
        <v>42585</v>
      </c>
      <c r="D6928" t="s">
        <v>19</v>
      </c>
      <c r="E6928" t="s">
        <v>4344</v>
      </c>
      <c r="F6928" t="s">
        <v>5134</v>
      </c>
      <c r="G6928">
        <v>18.899999999999999</v>
      </c>
      <c r="H6928">
        <v>3</v>
      </c>
      <c r="I6928">
        <v>0</v>
      </c>
      <c r="J6928" s="23">
        <v>8.6940000000000008</v>
      </c>
      <c r="K6928" t="str">
        <f>VLOOKUP(E6928,'customers'!A:C,1,FALSE)</f>
        <v>KM-16660</v>
      </c>
      <c r="L6928" t="str">
        <f>VLOOKUP(E6928,'customers'!A:C,2,FALSE)</f>
        <v>Khloe Miller</v>
      </c>
      <c r="M6928" t="str">
        <f>VLOOKUP(E6928,'customers'!A:C,3,FALSE)</f>
        <v>Consumer</v>
      </c>
      <c r="N6928" t="str">
        <f>VLOOKUP(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">
      <c r="A6929" t="s">
        <v>6039</v>
      </c>
      <c r="B6929" s="22">
        <v>42544</v>
      </c>
      <c r="C6929" s="22">
        <v>42546</v>
      </c>
      <c r="D6929" t="s">
        <v>11</v>
      </c>
      <c r="E6929" t="s">
        <v>321</v>
      </c>
      <c r="F6929" t="s">
        <v>2861</v>
      </c>
      <c r="G6929">
        <v>93.68</v>
      </c>
      <c r="H6929">
        <v>4</v>
      </c>
      <c r="I6929">
        <v>0</v>
      </c>
      <c r="J6929" s="23">
        <v>25.293600000000001</v>
      </c>
      <c r="K6929" t="str">
        <f>VLOOKUP(E6929,'customers'!A:C,1,FALSE)</f>
        <v>RD-19900</v>
      </c>
      <c r="L6929" t="str">
        <f>VLOOKUP(E6929,'customers'!A:C,2,FALSE)</f>
        <v>Ruben Dartt</v>
      </c>
      <c r="M6929" t="str">
        <f>VLOOKUP(E6929,'customers'!A:C,3,FALSE)</f>
        <v>Consumer</v>
      </c>
      <c r="N6929" t="str">
        <f>VLOOKUP(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">
      <c r="A6930" t="s">
        <v>6039</v>
      </c>
      <c r="B6930" s="22">
        <v>42544</v>
      </c>
      <c r="C6930" s="22">
        <v>42546</v>
      </c>
      <c r="D6930" t="s">
        <v>11</v>
      </c>
      <c r="E6930" t="s">
        <v>321</v>
      </c>
      <c r="F6930" t="s">
        <v>1173</v>
      </c>
      <c r="G6930">
        <v>21.93</v>
      </c>
      <c r="H6930">
        <v>3</v>
      </c>
      <c r="I6930">
        <v>0</v>
      </c>
      <c r="J6930" s="23">
        <v>10.3071</v>
      </c>
      <c r="K6930" t="str">
        <f>VLOOKUP(E6930,'customers'!A:C,1,FALSE)</f>
        <v>RD-19900</v>
      </c>
      <c r="L6930" t="str">
        <f>VLOOKUP(E6930,'customers'!A:C,2,FALSE)</f>
        <v>Ruben Dartt</v>
      </c>
      <c r="M6930" t="str">
        <f>VLOOKUP(E6930,'customers'!A:C,3,FALSE)</f>
        <v>Consumer</v>
      </c>
      <c r="N6930" t="str">
        <f>VLOOKUP(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">
      <c r="A6931" t="s">
        <v>6039</v>
      </c>
      <c r="B6931" s="22">
        <v>42544</v>
      </c>
      <c r="C6931" s="22">
        <v>42546</v>
      </c>
      <c r="D6931" t="s">
        <v>11</v>
      </c>
      <c r="E6931" t="s">
        <v>321</v>
      </c>
      <c r="F6931" t="s">
        <v>702</v>
      </c>
      <c r="G6931">
        <v>862.34400000000005</v>
      </c>
      <c r="H6931">
        <v>7</v>
      </c>
      <c r="I6931">
        <v>0.2</v>
      </c>
      <c r="J6931" s="23">
        <v>97.0137</v>
      </c>
      <c r="K6931" t="str">
        <f>VLOOKUP(E6931,'customers'!A:C,1,FALSE)</f>
        <v>RD-19900</v>
      </c>
      <c r="L6931" t="str">
        <f>VLOOKUP(E6931,'customers'!A:C,2,FALSE)</f>
        <v>Ruben Dartt</v>
      </c>
      <c r="M6931" t="str">
        <f>VLOOKUP(E6931,'customers'!A:C,3,FALSE)</f>
        <v>Consumer</v>
      </c>
      <c r="N6931" t="str">
        <f>VLOOKUP(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">
      <c r="A6932" t="s">
        <v>6039</v>
      </c>
      <c r="B6932" s="22">
        <v>42544</v>
      </c>
      <c r="C6932" s="22">
        <v>42546</v>
      </c>
      <c r="D6932" t="s">
        <v>11</v>
      </c>
      <c r="E6932" t="s">
        <v>321</v>
      </c>
      <c r="F6932" t="s">
        <v>1415</v>
      </c>
      <c r="G6932">
        <v>19.98</v>
      </c>
      <c r="H6932">
        <v>1</v>
      </c>
      <c r="I6932">
        <v>0</v>
      </c>
      <c r="J6932" s="23">
        <v>9.3905999999999992</v>
      </c>
      <c r="K6932" t="str">
        <f>VLOOKUP(E6932,'customers'!A:C,1,FALSE)</f>
        <v>RD-19900</v>
      </c>
      <c r="L6932" t="str">
        <f>VLOOKUP(E6932,'customers'!A:C,2,FALSE)</f>
        <v>Ruben Dartt</v>
      </c>
      <c r="M6932" t="str">
        <f>VLOOKUP(E6932,'customers'!A:C,3,FALSE)</f>
        <v>Consumer</v>
      </c>
      <c r="N6932" t="str">
        <f>VLOOKUP(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">
      <c r="A6933" t="s">
        <v>6040</v>
      </c>
      <c r="B6933" s="22">
        <v>41834</v>
      </c>
      <c r="C6933" s="22">
        <v>41838</v>
      </c>
      <c r="D6933" t="s">
        <v>19</v>
      </c>
      <c r="E6933" t="s">
        <v>2140</v>
      </c>
      <c r="F6933" t="s">
        <v>6041</v>
      </c>
      <c r="G6933">
        <v>13.494</v>
      </c>
      <c r="H6933">
        <v>1</v>
      </c>
      <c r="I6933">
        <v>0.4</v>
      </c>
      <c r="J6933" s="23">
        <v>-2.2490000000000001</v>
      </c>
      <c r="K6933" t="str">
        <f>VLOOKUP(E6933,'customers'!A:C,1,FALSE)</f>
        <v>ST-20530</v>
      </c>
      <c r="L6933" t="str">
        <f>VLOOKUP(E6933,'customers'!A:C,2,FALSE)</f>
        <v>Shui Tom</v>
      </c>
      <c r="M6933" t="str">
        <f>VLOOKUP(E6933,'customers'!A:C,3,FALSE)</f>
        <v>Consumer</v>
      </c>
      <c r="N6933" t="str">
        <f>VLOOKUP(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">
      <c r="A6934" t="s">
        <v>6040</v>
      </c>
      <c r="B6934" s="22">
        <v>41834</v>
      </c>
      <c r="C6934" s="22">
        <v>41838</v>
      </c>
      <c r="D6934" t="s">
        <v>19</v>
      </c>
      <c r="E6934" t="s">
        <v>2140</v>
      </c>
      <c r="F6934" t="s">
        <v>5142</v>
      </c>
      <c r="G6934">
        <v>23.988</v>
      </c>
      <c r="H6934">
        <v>2</v>
      </c>
      <c r="I6934">
        <v>0.4</v>
      </c>
      <c r="J6934" s="23">
        <v>-13.993</v>
      </c>
      <c r="K6934" t="str">
        <f>VLOOKUP(E6934,'customers'!A:C,1,FALSE)</f>
        <v>ST-20530</v>
      </c>
      <c r="L6934" t="str">
        <f>VLOOKUP(E6934,'customers'!A:C,2,FALSE)</f>
        <v>Shui Tom</v>
      </c>
      <c r="M6934" t="str">
        <f>VLOOKUP(E6934,'customers'!A:C,3,FALSE)</f>
        <v>Consumer</v>
      </c>
      <c r="N6934" t="str">
        <f>VLOOKUP(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">
      <c r="A6935" t="s">
        <v>6040</v>
      </c>
      <c r="B6935" s="22">
        <v>41834</v>
      </c>
      <c r="C6935" s="22">
        <v>41838</v>
      </c>
      <c r="D6935" t="s">
        <v>19</v>
      </c>
      <c r="E6935" t="s">
        <v>2140</v>
      </c>
      <c r="F6935" t="s">
        <v>5978</v>
      </c>
      <c r="G6935">
        <v>31.984000000000002</v>
      </c>
      <c r="H6935">
        <v>2</v>
      </c>
      <c r="I6935">
        <v>0.2</v>
      </c>
      <c r="J6935" s="23">
        <v>1.1994</v>
      </c>
      <c r="K6935" t="str">
        <f>VLOOKUP(E6935,'customers'!A:C,1,FALSE)</f>
        <v>ST-20530</v>
      </c>
      <c r="L6935" t="str">
        <f>VLOOKUP(E6935,'customers'!A:C,2,FALSE)</f>
        <v>Shui Tom</v>
      </c>
      <c r="M6935" t="str">
        <f>VLOOKUP(E6935,'customers'!A:C,3,FALSE)</f>
        <v>Consumer</v>
      </c>
      <c r="N6935" t="str">
        <f>VLOOKUP(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">
      <c r="A6936" t="s">
        <v>6040</v>
      </c>
      <c r="B6936" s="22">
        <v>41834</v>
      </c>
      <c r="C6936" s="22">
        <v>41838</v>
      </c>
      <c r="D6936" t="s">
        <v>19</v>
      </c>
      <c r="E6936" t="s">
        <v>2140</v>
      </c>
      <c r="F6936" t="s">
        <v>2361</v>
      </c>
      <c r="G6936">
        <v>41.584000000000003</v>
      </c>
      <c r="H6936">
        <v>2</v>
      </c>
      <c r="I6936">
        <v>0.2</v>
      </c>
      <c r="J6936" s="23">
        <v>4.6782000000000004</v>
      </c>
      <c r="K6936" t="str">
        <f>VLOOKUP(E6936,'customers'!A:C,1,FALSE)</f>
        <v>ST-20530</v>
      </c>
      <c r="L6936" t="str">
        <f>VLOOKUP(E6936,'customers'!A:C,2,FALSE)</f>
        <v>Shui Tom</v>
      </c>
      <c r="M6936" t="str">
        <f>VLOOKUP(E6936,'customers'!A:C,3,FALSE)</f>
        <v>Consumer</v>
      </c>
      <c r="N6936" t="str">
        <f>VLOOKUP(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">
      <c r="A6937" t="s">
        <v>6042</v>
      </c>
      <c r="B6937" s="22">
        <v>43069</v>
      </c>
      <c r="C6937" s="22">
        <v>43072</v>
      </c>
      <c r="D6937" t="s">
        <v>11</v>
      </c>
      <c r="E6937" t="s">
        <v>705</v>
      </c>
      <c r="F6937" t="s">
        <v>207</v>
      </c>
      <c r="G6937">
        <v>95.975999999999999</v>
      </c>
      <c r="H6937">
        <v>3</v>
      </c>
      <c r="I6937">
        <v>0.2</v>
      </c>
      <c r="J6937" s="23">
        <v>-10.7973</v>
      </c>
      <c r="K6937" t="str">
        <f>VLOOKUP(E6937,'customers'!A:C,1,FALSE)</f>
        <v>BP-11095</v>
      </c>
      <c r="L6937" t="str">
        <f>VLOOKUP(E6937,'customers'!A:C,2,FALSE)</f>
        <v>Bart Pistole</v>
      </c>
      <c r="M6937" t="str">
        <f>VLOOKUP(E6937,'customers'!A:C,3,FALSE)</f>
        <v>Corporate</v>
      </c>
      <c r="N6937" t="str">
        <f>VLOOKUP(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">
      <c r="A6938" t="s">
        <v>6043</v>
      </c>
      <c r="B6938" s="22">
        <v>42615</v>
      </c>
      <c r="C6938" s="22">
        <v>42617</v>
      </c>
      <c r="D6938" t="s">
        <v>79</v>
      </c>
      <c r="E6938" t="s">
        <v>3327</v>
      </c>
      <c r="F6938" t="s">
        <v>6044</v>
      </c>
      <c r="G6938">
        <v>84.272000000000006</v>
      </c>
      <c r="H6938">
        <v>2</v>
      </c>
      <c r="I6938">
        <v>0.6</v>
      </c>
      <c r="J6938" s="23">
        <v>-75.844800000000006</v>
      </c>
      <c r="K6938" t="str">
        <f>VLOOKUP(E6938,'customers'!A:C,1,FALSE)</f>
        <v>TA-21385</v>
      </c>
      <c r="L6938" t="str">
        <f>VLOOKUP(E6938,'customers'!A:C,2,FALSE)</f>
        <v>Tom Ashbrook</v>
      </c>
      <c r="M6938" t="str">
        <f>VLOOKUP(E6938,'customers'!A:C,3,FALSE)</f>
        <v>Home Office</v>
      </c>
      <c r="N6938" t="str">
        <f>VLOOKUP(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">
      <c r="A6939" t="s">
        <v>6045</v>
      </c>
      <c r="B6939" s="22">
        <v>41805</v>
      </c>
      <c r="C6939" s="22">
        <v>41805</v>
      </c>
      <c r="D6939" t="s">
        <v>654</v>
      </c>
      <c r="E6939" t="s">
        <v>2442</v>
      </c>
      <c r="F6939" t="s">
        <v>5491</v>
      </c>
      <c r="G6939">
        <v>36.543999999999997</v>
      </c>
      <c r="H6939">
        <v>2</v>
      </c>
      <c r="I6939">
        <v>0.2</v>
      </c>
      <c r="J6939" s="23">
        <v>11.876799999999999</v>
      </c>
      <c r="K6939" t="str">
        <f>VLOOKUP(E6939,'customers'!A:C,1,FALSE)</f>
        <v>PS-18760</v>
      </c>
      <c r="L6939" t="str">
        <f>VLOOKUP(E6939,'customers'!A:C,2,FALSE)</f>
        <v>Pamela Stobb</v>
      </c>
      <c r="M6939" t="str">
        <f>VLOOKUP(E6939,'customers'!A:C,3,FALSE)</f>
        <v>Consumer</v>
      </c>
      <c r="N6939" t="str">
        <f>VLOOKUP(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">
      <c r="A6940" t="s">
        <v>6046</v>
      </c>
      <c r="B6940" s="22">
        <v>42679</v>
      </c>
      <c r="C6940" s="22">
        <v>42683</v>
      </c>
      <c r="D6940" t="s">
        <v>19</v>
      </c>
      <c r="E6940" t="s">
        <v>1910</v>
      </c>
      <c r="F6940" t="s">
        <v>6047</v>
      </c>
      <c r="G6940">
        <v>479.72</v>
      </c>
      <c r="H6940">
        <v>4</v>
      </c>
      <c r="I6940">
        <v>0</v>
      </c>
      <c r="J6940" s="23">
        <v>52.769199999999998</v>
      </c>
      <c r="K6940" t="str">
        <f>VLOOKUP(E6940,'customers'!A:C,1,FALSE)</f>
        <v>NP-18700</v>
      </c>
      <c r="L6940" t="str">
        <f>VLOOKUP(E6940,'customers'!A:C,2,FALSE)</f>
        <v>Nora Preis</v>
      </c>
      <c r="M6940" t="str">
        <f>VLOOKUP(E6940,'customers'!A:C,3,FALSE)</f>
        <v>Consumer</v>
      </c>
      <c r="N6940" t="str">
        <f>VLOOKUP(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">
      <c r="A6941" t="s">
        <v>6048</v>
      </c>
      <c r="B6941" s="22">
        <v>42912</v>
      </c>
      <c r="C6941" s="22">
        <v>42916</v>
      </c>
      <c r="D6941" t="s">
        <v>19</v>
      </c>
      <c r="E6941" t="s">
        <v>3093</v>
      </c>
      <c r="F6941" t="s">
        <v>1384</v>
      </c>
      <c r="G6941">
        <v>102.36799999999999</v>
      </c>
      <c r="H6941">
        <v>2</v>
      </c>
      <c r="I6941">
        <v>0.2</v>
      </c>
      <c r="J6941" s="23">
        <v>37.108400000000003</v>
      </c>
      <c r="K6941" t="str">
        <f>VLOOKUP(E6941,'customers'!A:C,1,FALSE)</f>
        <v>SC-20260</v>
      </c>
      <c r="L6941" t="str">
        <f>VLOOKUP(E6941,'customers'!A:C,2,FALSE)</f>
        <v>Scott Cohen</v>
      </c>
      <c r="M6941" t="str">
        <f>VLOOKUP(E6941,'customers'!A:C,3,FALSE)</f>
        <v>Corporate</v>
      </c>
      <c r="N6941" t="str">
        <f>VLOOKUP(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">
      <c r="A6942" t="s">
        <v>6048</v>
      </c>
      <c r="B6942" s="22">
        <v>42912</v>
      </c>
      <c r="C6942" s="22">
        <v>42916</v>
      </c>
      <c r="D6942" t="s">
        <v>19</v>
      </c>
      <c r="E6942" t="s">
        <v>3093</v>
      </c>
      <c r="F6942" t="s">
        <v>1397</v>
      </c>
      <c r="G6942">
        <v>28.4</v>
      </c>
      <c r="H6942">
        <v>5</v>
      </c>
      <c r="I6942">
        <v>0</v>
      </c>
      <c r="J6942" s="23">
        <v>8.2360000000000007</v>
      </c>
      <c r="K6942" t="str">
        <f>VLOOKUP(E6942,'customers'!A:C,1,FALSE)</f>
        <v>SC-20260</v>
      </c>
      <c r="L6942" t="str">
        <f>VLOOKUP(E6942,'customers'!A:C,2,FALSE)</f>
        <v>Scott Cohen</v>
      </c>
      <c r="M6942" t="str">
        <f>VLOOKUP(E6942,'customers'!A:C,3,FALSE)</f>
        <v>Corporate</v>
      </c>
      <c r="N6942" t="str">
        <f>VLOOKUP(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">
      <c r="A6943" t="s">
        <v>6048</v>
      </c>
      <c r="B6943" s="22">
        <v>42912</v>
      </c>
      <c r="C6943" s="22">
        <v>42916</v>
      </c>
      <c r="D6943" t="s">
        <v>19</v>
      </c>
      <c r="E6943" t="s">
        <v>3093</v>
      </c>
      <c r="F6943" t="s">
        <v>1052</v>
      </c>
      <c r="G6943">
        <v>713.88</v>
      </c>
      <c r="H6943">
        <v>4</v>
      </c>
      <c r="I6943">
        <v>0</v>
      </c>
      <c r="J6943" s="23">
        <v>214.16399999999999</v>
      </c>
      <c r="K6943" t="str">
        <f>VLOOKUP(E6943,'customers'!A:C,1,FALSE)</f>
        <v>SC-20260</v>
      </c>
      <c r="L6943" t="str">
        <f>VLOOKUP(E6943,'customers'!A:C,2,FALSE)</f>
        <v>Scott Cohen</v>
      </c>
      <c r="M6943" t="str">
        <f>VLOOKUP(E6943,'customers'!A:C,3,FALSE)</f>
        <v>Corporate</v>
      </c>
      <c r="N6943" t="str">
        <f>VLOOKUP(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">
      <c r="A6944" t="s">
        <v>6048</v>
      </c>
      <c r="B6944" s="22">
        <v>42912</v>
      </c>
      <c r="C6944" s="22">
        <v>42916</v>
      </c>
      <c r="D6944" t="s">
        <v>19</v>
      </c>
      <c r="E6944" t="s">
        <v>3093</v>
      </c>
      <c r="F6944" t="s">
        <v>2966</v>
      </c>
      <c r="G6944">
        <v>68.52</v>
      </c>
      <c r="H6944">
        <v>3</v>
      </c>
      <c r="I6944">
        <v>0</v>
      </c>
      <c r="J6944" s="23">
        <v>31.519200000000001</v>
      </c>
      <c r="K6944" t="str">
        <f>VLOOKUP(E6944,'customers'!A:C,1,FALSE)</f>
        <v>SC-20260</v>
      </c>
      <c r="L6944" t="str">
        <f>VLOOKUP(E6944,'customers'!A:C,2,FALSE)</f>
        <v>Scott Cohen</v>
      </c>
      <c r="M6944" t="str">
        <f>VLOOKUP(E6944,'customers'!A:C,3,FALSE)</f>
        <v>Corporate</v>
      </c>
      <c r="N6944" t="str">
        <f>VLOOKUP(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">
      <c r="A6945" t="s">
        <v>6049</v>
      </c>
      <c r="B6945" s="22">
        <v>42210</v>
      </c>
      <c r="C6945" s="22">
        <v>42215</v>
      </c>
      <c r="D6945" t="s">
        <v>19</v>
      </c>
      <c r="E6945" t="s">
        <v>4006</v>
      </c>
      <c r="F6945" t="s">
        <v>6050</v>
      </c>
      <c r="G6945">
        <v>623.96</v>
      </c>
      <c r="H6945">
        <v>5</v>
      </c>
      <c r="I6945">
        <v>0.2</v>
      </c>
      <c r="J6945" s="23">
        <v>38.997500000000002</v>
      </c>
      <c r="K6945" t="str">
        <f>VLOOKUP(E6945,'customers'!A:C,1,FALSE)</f>
        <v>RD-19930</v>
      </c>
      <c r="L6945" t="str">
        <f>VLOOKUP(E6945,'customers'!A:C,2,FALSE)</f>
        <v>Russell D'Ascenzo</v>
      </c>
      <c r="M6945" t="str">
        <f>VLOOKUP(E6945,'customers'!A:C,3,FALSE)</f>
        <v>Consumer</v>
      </c>
      <c r="N6945" t="str">
        <f>VLOOKUP(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">
      <c r="A6946" t="s">
        <v>6051</v>
      </c>
      <c r="B6946" s="22">
        <v>41905</v>
      </c>
      <c r="C6946" s="22">
        <v>41909</v>
      </c>
      <c r="D6946" t="s">
        <v>19</v>
      </c>
      <c r="E6946" t="s">
        <v>5268</v>
      </c>
      <c r="F6946" t="s">
        <v>2158</v>
      </c>
      <c r="G6946">
        <v>11.12</v>
      </c>
      <c r="H6946">
        <v>4</v>
      </c>
      <c r="I6946">
        <v>0</v>
      </c>
      <c r="J6946" s="23">
        <v>5.4488000000000003</v>
      </c>
      <c r="K6946" t="str">
        <f>VLOOKUP(E6946,'customers'!A:C,1,FALSE)</f>
        <v>TH-21115</v>
      </c>
      <c r="L6946" t="str">
        <f>VLOOKUP(E6946,'customers'!A:C,2,FALSE)</f>
        <v>Thea Hudgings</v>
      </c>
      <c r="M6946" t="str">
        <f>VLOOKUP(E6946,'customers'!A:C,3,FALSE)</f>
        <v>Corporate</v>
      </c>
      <c r="N6946" t="str">
        <f>VLOOKUP(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">
      <c r="A6947" t="s">
        <v>6052</v>
      </c>
      <c r="B6947" s="22">
        <v>42643</v>
      </c>
      <c r="C6947" s="22">
        <v>42647</v>
      </c>
      <c r="D6947" t="s">
        <v>19</v>
      </c>
      <c r="E6947" t="s">
        <v>1899</v>
      </c>
      <c r="F6947" t="s">
        <v>2776</v>
      </c>
      <c r="G6947">
        <v>523.91999999999996</v>
      </c>
      <c r="H6947">
        <v>5</v>
      </c>
      <c r="I6947">
        <v>0.2</v>
      </c>
      <c r="J6947" s="23">
        <v>-26.196000000000002</v>
      </c>
      <c r="K6947" t="str">
        <f>VLOOKUP(E6947,'customers'!A:C,1,FALSE)</f>
        <v>GM-14680</v>
      </c>
      <c r="L6947" t="str">
        <f>VLOOKUP(E6947,'customers'!A:C,2,FALSE)</f>
        <v>Greg Matthias</v>
      </c>
      <c r="M6947" t="str">
        <f>VLOOKUP(E6947,'customers'!A:C,3,FALSE)</f>
        <v>Consumer</v>
      </c>
      <c r="N6947" t="str">
        <f>VLOOKUP(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">
      <c r="A6948" t="s">
        <v>6053</v>
      </c>
      <c r="B6948" s="22">
        <v>42317</v>
      </c>
      <c r="C6948" s="22">
        <v>42321</v>
      </c>
      <c r="D6948" t="s">
        <v>19</v>
      </c>
      <c r="E6948" t="s">
        <v>1186</v>
      </c>
      <c r="F6948" t="s">
        <v>620</v>
      </c>
      <c r="G6948">
        <v>2.48</v>
      </c>
      <c r="H6948">
        <v>2</v>
      </c>
      <c r="I6948">
        <v>0</v>
      </c>
      <c r="J6948" s="23">
        <v>1.1656</v>
      </c>
      <c r="K6948" t="str">
        <f>VLOOKUP(E6948,'customers'!A:C,1,FALSE)</f>
        <v>JO-15550</v>
      </c>
      <c r="L6948" t="str">
        <f>VLOOKUP(E6948,'customers'!A:C,2,FALSE)</f>
        <v>Jesus Ocampo</v>
      </c>
      <c r="M6948" t="str">
        <f>VLOOKUP(E6948,'customers'!A:C,3,FALSE)</f>
        <v>Home Office</v>
      </c>
      <c r="N6948" t="str">
        <f>VLOOKUP(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">
      <c r="A6949" t="s">
        <v>6054</v>
      </c>
      <c r="B6949" s="22">
        <v>42119</v>
      </c>
      <c r="C6949" s="22">
        <v>42123</v>
      </c>
      <c r="D6949" t="s">
        <v>19</v>
      </c>
      <c r="E6949" t="s">
        <v>1032</v>
      </c>
      <c r="F6949" t="s">
        <v>2032</v>
      </c>
      <c r="G6949">
        <v>221.024</v>
      </c>
      <c r="H6949">
        <v>2</v>
      </c>
      <c r="I6949">
        <v>0.2</v>
      </c>
      <c r="J6949" s="23">
        <v>-55.256</v>
      </c>
      <c r="K6949" t="str">
        <f>VLOOKUP(E6949,'customers'!A:C,1,FALSE)</f>
        <v>ZC-21910</v>
      </c>
      <c r="L6949" t="str">
        <f>VLOOKUP(E6949,'customers'!A:C,2,FALSE)</f>
        <v>Zuschuss Carroll</v>
      </c>
      <c r="M6949" t="str">
        <f>VLOOKUP(E6949,'customers'!A:C,3,FALSE)</f>
        <v>Consumer</v>
      </c>
      <c r="N6949" t="str">
        <f>VLOOKUP(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">
      <c r="A6950" t="s">
        <v>6054</v>
      </c>
      <c r="B6950" s="22">
        <v>42119</v>
      </c>
      <c r="C6950" s="22">
        <v>42123</v>
      </c>
      <c r="D6950" t="s">
        <v>19</v>
      </c>
      <c r="E6950" t="s">
        <v>1032</v>
      </c>
      <c r="F6950" t="s">
        <v>3931</v>
      </c>
      <c r="G6950">
        <v>128.05799999999999</v>
      </c>
      <c r="H6950">
        <v>3</v>
      </c>
      <c r="I6950">
        <v>0.3</v>
      </c>
      <c r="J6950" s="23">
        <v>-23.7822</v>
      </c>
      <c r="K6950" t="str">
        <f>VLOOKUP(E6950,'customers'!A:C,1,FALSE)</f>
        <v>ZC-21910</v>
      </c>
      <c r="L6950" t="str">
        <f>VLOOKUP(E6950,'customers'!A:C,2,FALSE)</f>
        <v>Zuschuss Carroll</v>
      </c>
      <c r="M6950" t="str">
        <f>VLOOKUP(E6950,'customers'!A:C,3,FALSE)</f>
        <v>Consumer</v>
      </c>
      <c r="N6950" t="str">
        <f>VLOOKUP(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">
      <c r="A6951" t="s">
        <v>6055</v>
      </c>
      <c r="B6951" s="22">
        <v>43058</v>
      </c>
      <c r="C6951" s="22">
        <v>43058</v>
      </c>
      <c r="D6951" t="s">
        <v>654</v>
      </c>
      <c r="E6951" t="s">
        <v>1823</v>
      </c>
      <c r="F6951" t="s">
        <v>2530</v>
      </c>
      <c r="G6951">
        <v>58.408000000000001</v>
      </c>
      <c r="H6951">
        <v>7</v>
      </c>
      <c r="I6951">
        <v>0.2</v>
      </c>
      <c r="J6951" s="23">
        <v>18.252500000000001</v>
      </c>
      <c r="K6951" t="str">
        <f>VLOOKUP(E6951,'customers'!A:C,1,FALSE)</f>
        <v>AP-10720</v>
      </c>
      <c r="L6951" t="str">
        <f>VLOOKUP(E6951,'customers'!A:C,2,FALSE)</f>
        <v>Anne Pryor</v>
      </c>
      <c r="M6951" t="str">
        <f>VLOOKUP(E6951,'customers'!A:C,3,FALSE)</f>
        <v>Home Office</v>
      </c>
      <c r="N6951" t="str">
        <f>VLOOKUP(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">
      <c r="A6952" t="s">
        <v>6055</v>
      </c>
      <c r="B6952" s="22">
        <v>43058</v>
      </c>
      <c r="C6952" s="22">
        <v>43058</v>
      </c>
      <c r="D6952" t="s">
        <v>654</v>
      </c>
      <c r="E6952" t="s">
        <v>1823</v>
      </c>
      <c r="F6952" t="s">
        <v>2100</v>
      </c>
      <c r="G6952">
        <v>79.974000000000004</v>
      </c>
      <c r="H6952">
        <v>3</v>
      </c>
      <c r="I6952">
        <v>0.4</v>
      </c>
      <c r="J6952" s="23">
        <v>-29.323799999999999</v>
      </c>
      <c r="K6952" t="str">
        <f>VLOOKUP(E6952,'customers'!A:C,1,FALSE)</f>
        <v>AP-10720</v>
      </c>
      <c r="L6952" t="str">
        <f>VLOOKUP(E6952,'customers'!A:C,2,FALSE)</f>
        <v>Anne Pryor</v>
      </c>
      <c r="M6952" t="str">
        <f>VLOOKUP(E6952,'customers'!A:C,3,FALSE)</f>
        <v>Home Office</v>
      </c>
      <c r="N6952" t="str">
        <f>VLOOKUP(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">
      <c r="A6953" t="s">
        <v>6056</v>
      </c>
      <c r="B6953" s="22">
        <v>42328</v>
      </c>
      <c r="C6953" s="22">
        <v>42332</v>
      </c>
      <c r="D6953" t="s">
        <v>19</v>
      </c>
      <c r="E6953" t="s">
        <v>593</v>
      </c>
      <c r="F6953" t="s">
        <v>6057</v>
      </c>
      <c r="G6953">
        <v>479.988</v>
      </c>
      <c r="H6953">
        <v>2</v>
      </c>
      <c r="I6953">
        <v>0.4</v>
      </c>
      <c r="J6953" s="23">
        <v>55.998600000000003</v>
      </c>
      <c r="K6953" t="str">
        <f>VLOOKUP(E6953,'customers'!A:C,1,FALSE)</f>
        <v>GK-14620</v>
      </c>
      <c r="L6953" t="str">
        <f>VLOOKUP(E6953,'customers'!A:C,2,FALSE)</f>
        <v>Grace Kelly</v>
      </c>
      <c r="M6953" t="str">
        <f>VLOOKUP(E6953,'customers'!A:C,3,FALSE)</f>
        <v>Corporate</v>
      </c>
      <c r="N6953" t="str">
        <f>VLOOKUP(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">
      <c r="A6954" t="s">
        <v>6058</v>
      </c>
      <c r="B6954" s="22">
        <v>42279</v>
      </c>
      <c r="C6954" s="22">
        <v>42280</v>
      </c>
      <c r="D6954" t="s">
        <v>79</v>
      </c>
      <c r="E6954" t="s">
        <v>144</v>
      </c>
      <c r="F6954" t="s">
        <v>2682</v>
      </c>
      <c r="G6954">
        <v>11.808</v>
      </c>
      <c r="H6954">
        <v>3</v>
      </c>
      <c r="I6954">
        <v>0.2</v>
      </c>
      <c r="J6954" s="23">
        <v>4.1327999999999996</v>
      </c>
      <c r="K6954" t="str">
        <f>VLOOKUP(E6954,'customers'!A:C,1,FALSE)</f>
        <v>HM-14980</v>
      </c>
      <c r="L6954" t="str">
        <f>VLOOKUP(E6954,'customers'!A:C,2,FALSE)</f>
        <v>Henry MacAllister</v>
      </c>
      <c r="M6954" t="str">
        <f>VLOOKUP(E6954,'customers'!A:C,3,FALSE)</f>
        <v>Consumer</v>
      </c>
      <c r="N6954" t="str">
        <f>VLOOKUP(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">
      <c r="A6955" t="s">
        <v>6058</v>
      </c>
      <c r="B6955" s="22">
        <v>42279</v>
      </c>
      <c r="C6955" s="22">
        <v>42280</v>
      </c>
      <c r="D6955" t="s">
        <v>79</v>
      </c>
      <c r="E6955" t="s">
        <v>144</v>
      </c>
      <c r="F6955" t="s">
        <v>4242</v>
      </c>
      <c r="G6955">
        <v>53.567999999999998</v>
      </c>
      <c r="H6955">
        <v>4</v>
      </c>
      <c r="I6955">
        <v>0.2</v>
      </c>
      <c r="J6955" s="23">
        <v>19.418399999999998</v>
      </c>
      <c r="K6955" t="str">
        <f>VLOOKUP(E6955,'customers'!A:C,1,FALSE)</f>
        <v>HM-14980</v>
      </c>
      <c r="L6955" t="str">
        <f>VLOOKUP(E6955,'customers'!A:C,2,FALSE)</f>
        <v>Henry MacAllister</v>
      </c>
      <c r="M6955" t="str">
        <f>VLOOKUP(E6955,'customers'!A:C,3,FALSE)</f>
        <v>Consumer</v>
      </c>
      <c r="N6955" t="str">
        <f>VLOOKUP(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">
      <c r="A6956" t="s">
        <v>6058</v>
      </c>
      <c r="B6956" s="22">
        <v>42279</v>
      </c>
      <c r="C6956" s="22">
        <v>42280</v>
      </c>
      <c r="D6956" t="s">
        <v>79</v>
      </c>
      <c r="E6956" t="s">
        <v>144</v>
      </c>
      <c r="F6956" t="s">
        <v>3270</v>
      </c>
      <c r="G6956">
        <v>503.96</v>
      </c>
      <c r="H6956">
        <v>5</v>
      </c>
      <c r="I6956">
        <v>0.2</v>
      </c>
      <c r="J6956" s="23">
        <v>50.396000000000001</v>
      </c>
      <c r="K6956" t="str">
        <f>VLOOKUP(E6956,'customers'!A:C,1,FALSE)</f>
        <v>HM-14980</v>
      </c>
      <c r="L6956" t="str">
        <f>VLOOKUP(E6956,'customers'!A:C,2,FALSE)</f>
        <v>Henry MacAllister</v>
      </c>
      <c r="M6956" t="str">
        <f>VLOOKUP(E6956,'customers'!A:C,3,FALSE)</f>
        <v>Consumer</v>
      </c>
      <c r="N6956" t="str">
        <f>VLOOKUP(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">
      <c r="A6957" t="s">
        <v>6059</v>
      </c>
      <c r="B6957" s="22">
        <v>42119</v>
      </c>
      <c r="C6957" s="22">
        <v>42126</v>
      </c>
      <c r="D6957" t="s">
        <v>19</v>
      </c>
      <c r="E6957" t="s">
        <v>1432</v>
      </c>
      <c r="F6957" t="s">
        <v>1616</v>
      </c>
      <c r="G6957">
        <v>21.34</v>
      </c>
      <c r="H6957">
        <v>2</v>
      </c>
      <c r="I6957">
        <v>0</v>
      </c>
      <c r="J6957" s="23">
        <v>9.8163999999999998</v>
      </c>
      <c r="K6957" t="str">
        <f>VLOOKUP(E6957,'customers'!A:C,1,FALSE)</f>
        <v>LS-16945</v>
      </c>
      <c r="L6957" t="str">
        <f>VLOOKUP(E6957,'customers'!A:C,2,FALSE)</f>
        <v>Linda Southworth</v>
      </c>
      <c r="M6957" t="str">
        <f>VLOOKUP(E6957,'customers'!A:C,3,FALSE)</f>
        <v>Corporate</v>
      </c>
      <c r="N6957" t="str">
        <f>VLOOKUP(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">
      <c r="A6958" t="s">
        <v>6060</v>
      </c>
      <c r="B6958" s="22">
        <v>42565</v>
      </c>
      <c r="C6958" s="22">
        <v>42570</v>
      </c>
      <c r="D6958" t="s">
        <v>19</v>
      </c>
      <c r="E6958" t="s">
        <v>6061</v>
      </c>
      <c r="F6958" t="s">
        <v>3182</v>
      </c>
      <c r="G6958">
        <v>36.4</v>
      </c>
      <c r="H6958">
        <v>5</v>
      </c>
      <c r="I6958">
        <v>0</v>
      </c>
      <c r="J6958" s="23">
        <v>17.108000000000001</v>
      </c>
      <c r="K6958" t="str">
        <f>VLOOKUP(E6958,'customers'!A:C,1,FALSE)</f>
        <v>AR-10570</v>
      </c>
      <c r="L6958" t="str">
        <f>VLOOKUP(E6958,'customers'!A:C,2,FALSE)</f>
        <v>Anemone Ratner</v>
      </c>
      <c r="M6958" t="str">
        <f>VLOOKUP(E6958,'customers'!A:C,3,FALSE)</f>
        <v>Consumer</v>
      </c>
      <c r="N6958" t="str">
        <f>VLOOKUP(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">
      <c r="A6959" t="s">
        <v>6060</v>
      </c>
      <c r="B6959" s="22">
        <v>42565</v>
      </c>
      <c r="C6959" s="22">
        <v>42570</v>
      </c>
      <c r="D6959" t="s">
        <v>19</v>
      </c>
      <c r="E6959" t="s">
        <v>6061</v>
      </c>
      <c r="F6959" t="s">
        <v>70</v>
      </c>
      <c r="G6959">
        <v>51.75</v>
      </c>
      <c r="H6959">
        <v>1</v>
      </c>
      <c r="I6959">
        <v>0</v>
      </c>
      <c r="J6959" s="23">
        <v>15.525</v>
      </c>
      <c r="K6959" t="str">
        <f>VLOOKUP(E6959,'customers'!A:C,1,FALSE)</f>
        <v>AR-10570</v>
      </c>
      <c r="L6959" t="str">
        <f>VLOOKUP(E6959,'customers'!A:C,2,FALSE)</f>
        <v>Anemone Ratner</v>
      </c>
      <c r="M6959" t="str">
        <f>VLOOKUP(E6959,'customers'!A:C,3,FALSE)</f>
        <v>Consumer</v>
      </c>
      <c r="N6959" t="str">
        <f>VLOOKUP(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">
      <c r="A6960" t="s">
        <v>6062</v>
      </c>
      <c r="B6960" s="22">
        <v>42274</v>
      </c>
      <c r="C6960" s="22">
        <v>42276</v>
      </c>
      <c r="D6960" t="s">
        <v>11</v>
      </c>
      <c r="E6960" t="s">
        <v>2786</v>
      </c>
      <c r="F6960" t="s">
        <v>370</v>
      </c>
      <c r="G6960">
        <v>15.51</v>
      </c>
      <c r="H6960">
        <v>1</v>
      </c>
      <c r="I6960">
        <v>0</v>
      </c>
      <c r="J6960" s="23">
        <v>4.3428000000000004</v>
      </c>
      <c r="K6960" t="str">
        <f>VLOOKUP(E6960,'customers'!A:C,1,FALSE)</f>
        <v>RH-19510</v>
      </c>
      <c r="L6960" t="str">
        <f>VLOOKUP(E6960,'customers'!A:C,2,FALSE)</f>
        <v>Rick Huthwaite</v>
      </c>
      <c r="M6960" t="str">
        <f>VLOOKUP(E6960,'customers'!A:C,3,FALSE)</f>
        <v>Home Office</v>
      </c>
      <c r="N6960" t="str">
        <f>VLOOKUP(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">
      <c r="A6961" t="s">
        <v>6062</v>
      </c>
      <c r="B6961" s="22">
        <v>42274</v>
      </c>
      <c r="C6961" s="22">
        <v>42276</v>
      </c>
      <c r="D6961" t="s">
        <v>11</v>
      </c>
      <c r="E6961" t="s">
        <v>2786</v>
      </c>
      <c r="F6961" t="s">
        <v>266</v>
      </c>
      <c r="G6961">
        <v>146.82</v>
      </c>
      <c r="H6961">
        <v>3</v>
      </c>
      <c r="I6961">
        <v>0</v>
      </c>
      <c r="J6961" s="23">
        <v>73.41</v>
      </c>
      <c r="K6961" t="str">
        <f>VLOOKUP(E6961,'customers'!A:C,1,FALSE)</f>
        <v>RH-19510</v>
      </c>
      <c r="L6961" t="str">
        <f>VLOOKUP(E6961,'customers'!A:C,2,FALSE)</f>
        <v>Rick Huthwaite</v>
      </c>
      <c r="M6961" t="str">
        <f>VLOOKUP(E6961,'customers'!A:C,3,FALSE)</f>
        <v>Home Office</v>
      </c>
      <c r="N6961" t="str">
        <f>VLOOKUP(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">
      <c r="A6962" t="s">
        <v>6062</v>
      </c>
      <c r="B6962" s="22">
        <v>42274</v>
      </c>
      <c r="C6962" s="22">
        <v>42276</v>
      </c>
      <c r="D6962" t="s">
        <v>11</v>
      </c>
      <c r="E6962" t="s">
        <v>2786</v>
      </c>
      <c r="F6962" t="s">
        <v>988</v>
      </c>
      <c r="G6962">
        <v>12.96</v>
      </c>
      <c r="H6962">
        <v>2</v>
      </c>
      <c r="I6962">
        <v>0</v>
      </c>
      <c r="J6962" s="23">
        <v>6.2207999999999997</v>
      </c>
      <c r="K6962" t="str">
        <f>VLOOKUP(E6962,'customers'!A:C,1,FALSE)</f>
        <v>RH-19510</v>
      </c>
      <c r="L6962" t="str">
        <f>VLOOKUP(E6962,'customers'!A:C,2,FALSE)</f>
        <v>Rick Huthwaite</v>
      </c>
      <c r="M6962" t="str">
        <f>VLOOKUP(E6962,'customers'!A:C,3,FALSE)</f>
        <v>Home Office</v>
      </c>
      <c r="N6962" t="str">
        <f>VLOOKUP(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">
      <c r="A6963" t="s">
        <v>6063</v>
      </c>
      <c r="B6963" s="22">
        <v>43049</v>
      </c>
      <c r="C6963" s="22">
        <v>43049</v>
      </c>
      <c r="D6963" t="s">
        <v>654</v>
      </c>
      <c r="E6963" t="s">
        <v>1571</v>
      </c>
      <c r="F6963" t="s">
        <v>2260</v>
      </c>
      <c r="G6963">
        <v>7.8</v>
      </c>
      <c r="H6963">
        <v>3</v>
      </c>
      <c r="I6963">
        <v>0</v>
      </c>
      <c r="J6963" s="23">
        <v>2.1059999999999999</v>
      </c>
      <c r="K6963" t="str">
        <f>VLOOKUP(E6963,'customers'!A:C,1,FALSE)</f>
        <v>TB-21190</v>
      </c>
      <c r="L6963" t="str">
        <f>VLOOKUP(E6963,'customers'!A:C,2,FALSE)</f>
        <v>Thomas Brumley</v>
      </c>
      <c r="M6963" t="str">
        <f>VLOOKUP(E6963,'customers'!A:C,3,FALSE)</f>
        <v>Home Office</v>
      </c>
      <c r="N6963" t="str">
        <f>VLOOKUP(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">
      <c r="A6964" t="s">
        <v>6064</v>
      </c>
      <c r="B6964" s="22">
        <v>42567</v>
      </c>
      <c r="C6964" s="22">
        <v>42571</v>
      </c>
      <c r="D6964" t="s">
        <v>11</v>
      </c>
      <c r="E6964" t="s">
        <v>277</v>
      </c>
      <c r="F6964" t="s">
        <v>71</v>
      </c>
      <c r="G6964">
        <v>10.199999999999999</v>
      </c>
      <c r="H6964">
        <v>5</v>
      </c>
      <c r="I6964">
        <v>0</v>
      </c>
      <c r="J6964" s="23">
        <v>4.7939999999999996</v>
      </c>
      <c r="K6964" t="str">
        <f>VLOOKUP(E6964,'customers'!A:C,1,FALSE)</f>
        <v>JD-15895</v>
      </c>
      <c r="L6964" t="str">
        <f>VLOOKUP(E6964,'customers'!A:C,2,FALSE)</f>
        <v>Jonathan Doherty</v>
      </c>
      <c r="M6964" t="str">
        <f>VLOOKUP(E6964,'customers'!A:C,3,FALSE)</f>
        <v>Corporate</v>
      </c>
      <c r="N6964" t="str">
        <f>VLOOKUP(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">
      <c r="A6965" t="s">
        <v>6064</v>
      </c>
      <c r="B6965" s="22">
        <v>42567</v>
      </c>
      <c r="C6965" s="22">
        <v>42571</v>
      </c>
      <c r="D6965" t="s">
        <v>11</v>
      </c>
      <c r="E6965" t="s">
        <v>277</v>
      </c>
      <c r="F6965" t="s">
        <v>3586</v>
      </c>
      <c r="G6965">
        <v>22.32</v>
      </c>
      <c r="H6965">
        <v>3</v>
      </c>
      <c r="I6965">
        <v>0</v>
      </c>
      <c r="J6965" s="23">
        <v>5.58</v>
      </c>
      <c r="K6965" t="str">
        <f>VLOOKUP(E6965,'customers'!A:C,1,FALSE)</f>
        <v>JD-15895</v>
      </c>
      <c r="L6965" t="str">
        <f>VLOOKUP(E6965,'customers'!A:C,2,FALSE)</f>
        <v>Jonathan Doherty</v>
      </c>
      <c r="M6965" t="str">
        <f>VLOOKUP(E6965,'customers'!A:C,3,FALSE)</f>
        <v>Corporate</v>
      </c>
      <c r="N6965" t="str">
        <f>VLOOKUP(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">
      <c r="A6966" t="s">
        <v>6064</v>
      </c>
      <c r="B6966" s="22">
        <v>42567</v>
      </c>
      <c r="C6966" s="22">
        <v>42571</v>
      </c>
      <c r="D6966" t="s">
        <v>11</v>
      </c>
      <c r="E6966" t="s">
        <v>277</v>
      </c>
      <c r="F6966" t="s">
        <v>1105</v>
      </c>
      <c r="G6966">
        <v>24.1</v>
      </c>
      <c r="H6966">
        <v>5</v>
      </c>
      <c r="I6966">
        <v>0</v>
      </c>
      <c r="J6966" s="23">
        <v>11.086</v>
      </c>
      <c r="K6966" t="str">
        <f>VLOOKUP(E6966,'customers'!A:C,1,FALSE)</f>
        <v>JD-15895</v>
      </c>
      <c r="L6966" t="str">
        <f>VLOOKUP(E6966,'customers'!A:C,2,FALSE)</f>
        <v>Jonathan Doherty</v>
      </c>
      <c r="M6966" t="str">
        <f>VLOOKUP(E6966,'customers'!A:C,3,FALSE)</f>
        <v>Corporate</v>
      </c>
      <c r="N6966" t="str">
        <f>VLOOKUP(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">
      <c r="A6967" t="s">
        <v>6064</v>
      </c>
      <c r="B6967" s="22">
        <v>42567</v>
      </c>
      <c r="C6967" s="22">
        <v>42571</v>
      </c>
      <c r="D6967" t="s">
        <v>11</v>
      </c>
      <c r="E6967" t="s">
        <v>277</v>
      </c>
      <c r="F6967" t="s">
        <v>3063</v>
      </c>
      <c r="G6967">
        <v>75.98</v>
      </c>
      <c r="H6967">
        <v>2</v>
      </c>
      <c r="I6967">
        <v>0</v>
      </c>
      <c r="J6967" s="23">
        <v>18.235199999999999</v>
      </c>
      <c r="K6967" t="str">
        <f>VLOOKUP(E6967,'customers'!A:C,1,FALSE)</f>
        <v>JD-15895</v>
      </c>
      <c r="L6967" t="str">
        <f>VLOOKUP(E6967,'customers'!A:C,2,FALSE)</f>
        <v>Jonathan Doherty</v>
      </c>
      <c r="M6967" t="str">
        <f>VLOOKUP(E6967,'customers'!A:C,3,FALSE)</f>
        <v>Corporate</v>
      </c>
      <c r="N6967" t="str">
        <f>VLOOKUP(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">
      <c r="A6968" t="s">
        <v>6064</v>
      </c>
      <c r="B6968" s="22">
        <v>42567</v>
      </c>
      <c r="C6968" s="22">
        <v>42571</v>
      </c>
      <c r="D6968" t="s">
        <v>11</v>
      </c>
      <c r="E6968" t="s">
        <v>277</v>
      </c>
      <c r="F6968" t="s">
        <v>1027</v>
      </c>
      <c r="G6968">
        <v>6.46</v>
      </c>
      <c r="H6968">
        <v>2</v>
      </c>
      <c r="I6968">
        <v>0</v>
      </c>
      <c r="J6968" s="23">
        <v>3.1654</v>
      </c>
      <c r="K6968" t="str">
        <f>VLOOKUP(E6968,'customers'!A:C,1,FALSE)</f>
        <v>JD-15895</v>
      </c>
      <c r="L6968" t="str">
        <f>VLOOKUP(E6968,'customers'!A:C,2,FALSE)</f>
        <v>Jonathan Doherty</v>
      </c>
      <c r="M6968" t="str">
        <f>VLOOKUP(E6968,'customers'!A:C,3,FALSE)</f>
        <v>Corporate</v>
      </c>
      <c r="N6968" t="str">
        <f>VLOOKUP(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">
      <c r="A6969" t="s">
        <v>6064</v>
      </c>
      <c r="B6969" s="22">
        <v>42567</v>
      </c>
      <c r="C6969" s="22">
        <v>42571</v>
      </c>
      <c r="D6969" t="s">
        <v>11</v>
      </c>
      <c r="E6969" t="s">
        <v>277</v>
      </c>
      <c r="F6969" t="s">
        <v>4283</v>
      </c>
      <c r="G6969">
        <v>60.12</v>
      </c>
      <c r="H6969">
        <v>9</v>
      </c>
      <c r="I6969">
        <v>0</v>
      </c>
      <c r="J6969" s="23">
        <v>28.857600000000001</v>
      </c>
      <c r="K6969" t="str">
        <f>VLOOKUP(E6969,'customers'!A:C,1,FALSE)</f>
        <v>JD-15895</v>
      </c>
      <c r="L6969" t="str">
        <f>VLOOKUP(E6969,'customers'!A:C,2,FALSE)</f>
        <v>Jonathan Doherty</v>
      </c>
      <c r="M6969" t="str">
        <f>VLOOKUP(E6969,'customers'!A:C,3,FALSE)</f>
        <v>Corporate</v>
      </c>
      <c r="N6969" t="str">
        <f>VLOOKUP(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">
      <c r="A6970" t="s">
        <v>6065</v>
      </c>
      <c r="B6970" s="22">
        <v>42293</v>
      </c>
      <c r="C6970" s="22">
        <v>42297</v>
      </c>
      <c r="D6970" t="s">
        <v>11</v>
      </c>
      <c r="E6970" t="s">
        <v>755</v>
      </c>
      <c r="F6970" t="s">
        <v>1918</v>
      </c>
      <c r="G6970">
        <v>824.97</v>
      </c>
      <c r="H6970">
        <v>3</v>
      </c>
      <c r="I6970">
        <v>0</v>
      </c>
      <c r="J6970" s="23">
        <v>214.4922</v>
      </c>
      <c r="K6970" t="str">
        <f>VLOOKUP(E6970,'customers'!A:C,1,FALSE)</f>
        <v>MP-17965</v>
      </c>
      <c r="L6970" t="str">
        <f>VLOOKUP(E6970,'customers'!A:C,2,FALSE)</f>
        <v>Michael Paige</v>
      </c>
      <c r="M6970" t="str">
        <f>VLOOKUP(E6970,'customers'!A:C,3,FALSE)</f>
        <v>Corporate</v>
      </c>
      <c r="N6970" t="str">
        <f>VLOOKUP(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">
      <c r="A6971" t="s">
        <v>6066</v>
      </c>
      <c r="B6971" s="22">
        <v>42379</v>
      </c>
      <c r="C6971" s="22">
        <v>42382</v>
      </c>
      <c r="D6971" t="s">
        <v>11</v>
      </c>
      <c r="E6971" t="s">
        <v>3665</v>
      </c>
      <c r="F6971" t="s">
        <v>1071</v>
      </c>
      <c r="G6971">
        <v>24.85</v>
      </c>
      <c r="H6971">
        <v>5</v>
      </c>
      <c r="I6971">
        <v>0</v>
      </c>
      <c r="J6971" s="23">
        <v>7.7035</v>
      </c>
      <c r="K6971" t="str">
        <f>VLOOKUP(E6971,'customers'!A:C,1,FALSE)</f>
        <v>JB-16000</v>
      </c>
      <c r="L6971" t="str">
        <f>VLOOKUP(E6971,'customers'!A:C,2,FALSE)</f>
        <v>Joy Bell-</v>
      </c>
      <c r="M6971" t="str">
        <f>VLOOKUP(E6971,'customers'!A:C,3,FALSE)</f>
        <v>Consumer</v>
      </c>
      <c r="N6971" t="str">
        <f>VLOOKUP(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">
      <c r="A6972" t="s">
        <v>6067</v>
      </c>
      <c r="B6972" s="22">
        <v>42997</v>
      </c>
      <c r="C6972" s="22">
        <v>43003</v>
      </c>
      <c r="D6972" t="s">
        <v>19</v>
      </c>
      <c r="E6972" t="s">
        <v>2114</v>
      </c>
      <c r="F6972" t="s">
        <v>4057</v>
      </c>
      <c r="G6972">
        <v>12.624000000000001</v>
      </c>
      <c r="H6972">
        <v>2</v>
      </c>
      <c r="I6972">
        <v>0.2</v>
      </c>
      <c r="J6972" s="23">
        <v>-2.5247999999999999</v>
      </c>
      <c r="K6972" t="str">
        <f>VLOOKUP(E6972,'customers'!A:C,1,FALSE)</f>
        <v>AB-10105</v>
      </c>
      <c r="L6972" t="str">
        <f>VLOOKUP(E6972,'customers'!A:C,2,FALSE)</f>
        <v>Adrian Barton</v>
      </c>
      <c r="M6972" t="str">
        <f>VLOOKUP(E6972,'customers'!A:C,3,FALSE)</f>
        <v>Consumer</v>
      </c>
      <c r="N6972" t="str">
        <f>VLOOKUP(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">
      <c r="A6973" t="s">
        <v>6067</v>
      </c>
      <c r="B6973" s="22">
        <v>42997</v>
      </c>
      <c r="C6973" s="22">
        <v>43003</v>
      </c>
      <c r="D6973" t="s">
        <v>19</v>
      </c>
      <c r="E6973" t="s">
        <v>2114</v>
      </c>
      <c r="F6973" t="s">
        <v>420</v>
      </c>
      <c r="G6973">
        <v>89.584000000000003</v>
      </c>
      <c r="H6973">
        <v>2</v>
      </c>
      <c r="I6973">
        <v>0.2</v>
      </c>
      <c r="J6973" s="23">
        <v>4.4791999999999996</v>
      </c>
      <c r="K6973" t="str">
        <f>VLOOKUP(E6973,'customers'!A:C,1,FALSE)</f>
        <v>AB-10105</v>
      </c>
      <c r="L6973" t="str">
        <f>VLOOKUP(E6973,'customers'!A:C,2,FALSE)</f>
        <v>Adrian Barton</v>
      </c>
      <c r="M6973" t="str">
        <f>VLOOKUP(E6973,'customers'!A:C,3,FALSE)</f>
        <v>Consumer</v>
      </c>
      <c r="N6973" t="str">
        <f>VLOOKUP(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">
      <c r="A6974" t="s">
        <v>6067</v>
      </c>
      <c r="B6974" s="22">
        <v>42997</v>
      </c>
      <c r="C6974" s="22">
        <v>43003</v>
      </c>
      <c r="D6974" t="s">
        <v>19</v>
      </c>
      <c r="E6974" t="s">
        <v>2114</v>
      </c>
      <c r="F6974" t="s">
        <v>3971</v>
      </c>
      <c r="G6974">
        <v>471.92</v>
      </c>
      <c r="H6974">
        <v>2</v>
      </c>
      <c r="I6974">
        <v>0.2</v>
      </c>
      <c r="J6974" s="23">
        <v>29.495000000000001</v>
      </c>
      <c r="K6974" t="str">
        <f>VLOOKUP(E6974,'customers'!A:C,1,FALSE)</f>
        <v>AB-10105</v>
      </c>
      <c r="L6974" t="str">
        <f>VLOOKUP(E6974,'customers'!A:C,2,FALSE)</f>
        <v>Adrian Barton</v>
      </c>
      <c r="M6974" t="str">
        <f>VLOOKUP(E6974,'customers'!A:C,3,FALSE)</f>
        <v>Consumer</v>
      </c>
      <c r="N6974" t="str">
        <f>VLOOKUP(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">
      <c r="A6975" t="s">
        <v>6067</v>
      </c>
      <c r="B6975" s="22">
        <v>42997</v>
      </c>
      <c r="C6975" s="22">
        <v>43003</v>
      </c>
      <c r="D6975" t="s">
        <v>19</v>
      </c>
      <c r="E6975" t="s">
        <v>2114</v>
      </c>
      <c r="F6975" t="s">
        <v>125</v>
      </c>
      <c r="G6975">
        <v>18.18</v>
      </c>
      <c r="H6975">
        <v>4</v>
      </c>
      <c r="I6975">
        <v>0.7</v>
      </c>
      <c r="J6975" s="23">
        <v>-13.938000000000001</v>
      </c>
      <c r="K6975" t="str">
        <f>VLOOKUP(E6975,'customers'!A:C,1,FALSE)</f>
        <v>AB-10105</v>
      </c>
      <c r="L6975" t="str">
        <f>VLOOKUP(E6975,'customers'!A:C,2,FALSE)</f>
        <v>Adrian Barton</v>
      </c>
      <c r="M6975" t="str">
        <f>VLOOKUP(E6975,'customers'!A:C,3,FALSE)</f>
        <v>Consumer</v>
      </c>
      <c r="N6975" t="str">
        <f>VLOOKUP(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">
      <c r="A6976" t="s">
        <v>6068</v>
      </c>
      <c r="B6976" s="22">
        <v>42993</v>
      </c>
      <c r="C6976" s="22">
        <v>42997</v>
      </c>
      <c r="D6976" t="s">
        <v>19</v>
      </c>
      <c r="E6976" t="s">
        <v>1022</v>
      </c>
      <c r="F6976" t="s">
        <v>4121</v>
      </c>
      <c r="G6976">
        <v>31.744</v>
      </c>
      <c r="H6976">
        <v>2</v>
      </c>
      <c r="I6976">
        <v>0.2</v>
      </c>
      <c r="J6976" s="23">
        <v>8.3328000000000007</v>
      </c>
      <c r="K6976" t="str">
        <f>VLOOKUP(E6976,'customers'!A:C,1,FALSE)</f>
        <v>CC-12145</v>
      </c>
      <c r="L6976" t="str">
        <f>VLOOKUP(E6976,'customers'!A:C,2,FALSE)</f>
        <v>Charles Crestani</v>
      </c>
      <c r="M6976" t="str">
        <f>VLOOKUP(E6976,'customers'!A:C,3,FALSE)</f>
        <v>Consumer</v>
      </c>
      <c r="N6976" t="str">
        <f>VLOOKUP(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">
      <c r="A6977" t="s">
        <v>6069</v>
      </c>
      <c r="B6977" s="22">
        <v>42183</v>
      </c>
      <c r="C6977" s="22">
        <v>42187</v>
      </c>
      <c r="D6977" t="s">
        <v>19</v>
      </c>
      <c r="E6977" t="s">
        <v>1743</v>
      </c>
      <c r="F6977" t="s">
        <v>2573</v>
      </c>
      <c r="G6977">
        <v>5.9039999999999999</v>
      </c>
      <c r="H6977">
        <v>2</v>
      </c>
      <c r="I6977">
        <v>0.2</v>
      </c>
      <c r="J6977" s="23">
        <v>1.9925999999999999</v>
      </c>
      <c r="K6977" t="str">
        <f>VLOOKUP(E6977,'customers'!A:C,1,FALSE)</f>
        <v>CY-12745</v>
      </c>
      <c r="L6977" t="str">
        <f>VLOOKUP(E6977,'customers'!A:C,2,FALSE)</f>
        <v>Craig Yedwab</v>
      </c>
      <c r="M6977" t="str">
        <f>VLOOKUP(E6977,'customers'!A:C,3,FALSE)</f>
        <v>Corporate</v>
      </c>
      <c r="N6977" t="str">
        <f>VLOOKUP(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">
      <c r="A6978" t="s">
        <v>6069</v>
      </c>
      <c r="B6978" s="22">
        <v>42183</v>
      </c>
      <c r="C6978" s="22">
        <v>42187</v>
      </c>
      <c r="D6978" t="s">
        <v>19</v>
      </c>
      <c r="E6978" t="s">
        <v>1743</v>
      </c>
      <c r="F6978" t="s">
        <v>1291</v>
      </c>
      <c r="G6978">
        <v>621.76</v>
      </c>
      <c r="H6978">
        <v>4</v>
      </c>
      <c r="I6978">
        <v>0.2</v>
      </c>
      <c r="J6978" s="23">
        <v>46.631999999999998</v>
      </c>
      <c r="K6978" t="str">
        <f>VLOOKUP(E6978,'customers'!A:C,1,FALSE)</f>
        <v>CY-12745</v>
      </c>
      <c r="L6978" t="str">
        <f>VLOOKUP(E6978,'customers'!A:C,2,FALSE)</f>
        <v>Craig Yedwab</v>
      </c>
      <c r="M6978" t="str">
        <f>VLOOKUP(E6978,'customers'!A:C,3,FALSE)</f>
        <v>Corporate</v>
      </c>
      <c r="N6978" t="str">
        <f>VLOOKUP(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">
      <c r="A6979" t="s">
        <v>6070</v>
      </c>
      <c r="B6979" s="22">
        <v>42699</v>
      </c>
      <c r="C6979" s="22">
        <v>42702</v>
      </c>
      <c r="D6979" t="s">
        <v>79</v>
      </c>
      <c r="E6979" t="s">
        <v>946</v>
      </c>
      <c r="F6979" t="s">
        <v>2156</v>
      </c>
      <c r="G6979">
        <v>59.98</v>
      </c>
      <c r="H6979">
        <v>2</v>
      </c>
      <c r="I6979">
        <v>0</v>
      </c>
      <c r="J6979" s="23">
        <v>17.994</v>
      </c>
      <c r="K6979" t="str">
        <f>VLOOKUP(E6979,'customers'!A:C,1,FALSE)</f>
        <v>EP-13915</v>
      </c>
      <c r="L6979" t="str">
        <f>VLOOKUP(E6979,'customers'!A:C,2,FALSE)</f>
        <v>Emily Phan</v>
      </c>
      <c r="M6979" t="str">
        <f>VLOOKUP(E6979,'customers'!A:C,3,FALSE)</f>
        <v>Consumer</v>
      </c>
      <c r="N6979" t="str">
        <f>VLOOKUP(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">
      <c r="A6980" t="s">
        <v>6071</v>
      </c>
      <c r="B6980" s="22">
        <v>43064</v>
      </c>
      <c r="C6980" s="22">
        <v>43068</v>
      </c>
      <c r="D6980" t="s">
        <v>11</v>
      </c>
      <c r="E6980" t="s">
        <v>471</v>
      </c>
      <c r="F6980" t="s">
        <v>732</v>
      </c>
      <c r="G6980">
        <v>48.87</v>
      </c>
      <c r="H6980">
        <v>9</v>
      </c>
      <c r="I6980">
        <v>0</v>
      </c>
      <c r="J6980" s="23">
        <v>23.946300000000001</v>
      </c>
      <c r="K6980" t="str">
        <f>VLOOKUP(E6980,'customers'!A:C,1,FALSE)</f>
        <v>DL-13315</v>
      </c>
      <c r="L6980" t="str">
        <f>VLOOKUP(E6980,'customers'!A:C,2,FALSE)</f>
        <v>Delfina Latchford</v>
      </c>
      <c r="M6980" t="str">
        <f>VLOOKUP(E6980,'customers'!A:C,3,FALSE)</f>
        <v>Consumer</v>
      </c>
      <c r="N6980" t="str">
        <f>VLOOKUP(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">
      <c r="A6981" t="s">
        <v>6072</v>
      </c>
      <c r="B6981" s="22">
        <v>42749</v>
      </c>
      <c r="C6981" s="22">
        <v>42754</v>
      </c>
      <c r="D6981" t="s">
        <v>19</v>
      </c>
      <c r="E6981" t="s">
        <v>20</v>
      </c>
      <c r="F6981" t="s">
        <v>4791</v>
      </c>
      <c r="G6981">
        <v>154.9</v>
      </c>
      <c r="H6981">
        <v>5</v>
      </c>
      <c r="I6981">
        <v>0</v>
      </c>
      <c r="J6981" s="23">
        <v>69.704999999999998</v>
      </c>
      <c r="K6981" t="str">
        <f>VLOOKUP(E6981,'customers'!A:C,1,FALSE)</f>
        <v>SO-20335</v>
      </c>
      <c r="L6981" t="str">
        <f>VLOOKUP(E6981,'customers'!A:C,2,FALSE)</f>
        <v>Sean O'Donnell</v>
      </c>
      <c r="M6981" t="str">
        <f>VLOOKUP(E6981,'customers'!A:C,3,FALSE)</f>
        <v>Consumer</v>
      </c>
      <c r="N6981" t="str">
        <f>VLOOKUP(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">
      <c r="A6982" t="s">
        <v>6073</v>
      </c>
      <c r="B6982" s="22">
        <v>41950</v>
      </c>
      <c r="C6982" s="22">
        <v>41951</v>
      </c>
      <c r="D6982" t="s">
        <v>79</v>
      </c>
      <c r="E6982" t="s">
        <v>705</v>
      </c>
      <c r="F6982" t="s">
        <v>2412</v>
      </c>
      <c r="G6982">
        <v>5.92</v>
      </c>
      <c r="H6982">
        <v>4</v>
      </c>
      <c r="I6982">
        <v>0</v>
      </c>
      <c r="J6982" s="23">
        <v>2.8416000000000001</v>
      </c>
      <c r="K6982" t="str">
        <f>VLOOKUP(E6982,'customers'!A:C,1,FALSE)</f>
        <v>BP-11095</v>
      </c>
      <c r="L6982" t="str">
        <f>VLOOKUP(E6982,'customers'!A:C,2,FALSE)</f>
        <v>Bart Pistole</v>
      </c>
      <c r="M6982" t="str">
        <f>VLOOKUP(E6982,'customers'!A:C,3,FALSE)</f>
        <v>Corporate</v>
      </c>
      <c r="N6982" t="str">
        <f>VLOOKUP(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">
      <c r="A6983" t="s">
        <v>6073</v>
      </c>
      <c r="B6983" s="22">
        <v>41950</v>
      </c>
      <c r="C6983" s="22">
        <v>41951</v>
      </c>
      <c r="D6983" t="s">
        <v>79</v>
      </c>
      <c r="E6983" t="s">
        <v>705</v>
      </c>
      <c r="F6983" t="s">
        <v>4279</v>
      </c>
      <c r="G6983">
        <v>30.18</v>
      </c>
      <c r="H6983">
        <v>3</v>
      </c>
      <c r="I6983">
        <v>0</v>
      </c>
      <c r="J6983" s="23">
        <v>13.8828</v>
      </c>
      <c r="K6983" t="str">
        <f>VLOOKUP(E6983,'customers'!A:C,1,FALSE)</f>
        <v>BP-11095</v>
      </c>
      <c r="L6983" t="str">
        <f>VLOOKUP(E6983,'customers'!A:C,2,FALSE)</f>
        <v>Bart Pistole</v>
      </c>
      <c r="M6983" t="str">
        <f>VLOOKUP(E6983,'customers'!A:C,3,FALSE)</f>
        <v>Corporate</v>
      </c>
      <c r="N6983" t="str">
        <f>VLOOKUP(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">
      <c r="A6984" t="s">
        <v>6074</v>
      </c>
      <c r="B6984" s="22">
        <v>42614</v>
      </c>
      <c r="C6984" s="22">
        <v>42618</v>
      </c>
      <c r="D6984" t="s">
        <v>19</v>
      </c>
      <c r="E6984" t="s">
        <v>1562</v>
      </c>
      <c r="F6984" t="s">
        <v>1105</v>
      </c>
      <c r="G6984">
        <v>24.1</v>
      </c>
      <c r="H6984">
        <v>5</v>
      </c>
      <c r="I6984">
        <v>0</v>
      </c>
      <c r="J6984" s="23">
        <v>11.086</v>
      </c>
      <c r="K6984" t="str">
        <f>VLOOKUP(E6984,'customers'!A:C,1,FALSE)</f>
        <v>JA-15970</v>
      </c>
      <c r="L6984" t="str">
        <f>VLOOKUP(E6984,'customers'!A:C,2,FALSE)</f>
        <v>Joseph Airdo</v>
      </c>
      <c r="M6984" t="str">
        <f>VLOOKUP(E6984,'customers'!A:C,3,FALSE)</f>
        <v>Consumer</v>
      </c>
      <c r="N6984" t="str">
        <f>VLOOKUP(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">
      <c r="A6985" t="s">
        <v>6074</v>
      </c>
      <c r="B6985" s="22">
        <v>42614</v>
      </c>
      <c r="C6985" s="22">
        <v>42618</v>
      </c>
      <c r="D6985" t="s">
        <v>19</v>
      </c>
      <c r="E6985" t="s">
        <v>1562</v>
      </c>
      <c r="F6985" t="s">
        <v>805</v>
      </c>
      <c r="G6985">
        <v>8.7799999999999994</v>
      </c>
      <c r="H6985">
        <v>1</v>
      </c>
      <c r="I6985">
        <v>0</v>
      </c>
      <c r="J6985" s="23">
        <v>2.2827999999999999</v>
      </c>
      <c r="K6985" t="str">
        <f>VLOOKUP(E6985,'customers'!A:C,1,FALSE)</f>
        <v>JA-15970</v>
      </c>
      <c r="L6985" t="str">
        <f>VLOOKUP(E6985,'customers'!A:C,2,FALSE)</f>
        <v>Joseph Airdo</v>
      </c>
      <c r="M6985" t="str">
        <f>VLOOKUP(E6985,'customers'!A:C,3,FALSE)</f>
        <v>Consumer</v>
      </c>
      <c r="N6985" t="str">
        <f>VLOOKUP(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">
      <c r="A6986" t="s">
        <v>6074</v>
      </c>
      <c r="B6986" s="22">
        <v>42614</v>
      </c>
      <c r="C6986" s="22">
        <v>42618</v>
      </c>
      <c r="D6986" t="s">
        <v>19</v>
      </c>
      <c r="E6986" t="s">
        <v>1562</v>
      </c>
      <c r="F6986" t="s">
        <v>1119</v>
      </c>
      <c r="G6986">
        <v>376.74</v>
      </c>
      <c r="H6986">
        <v>4</v>
      </c>
      <c r="I6986">
        <v>0.1</v>
      </c>
      <c r="J6986" s="23">
        <v>71.162000000000006</v>
      </c>
      <c r="K6986" t="str">
        <f>VLOOKUP(E6986,'customers'!A:C,1,FALSE)</f>
        <v>JA-15970</v>
      </c>
      <c r="L6986" t="str">
        <f>VLOOKUP(E6986,'customers'!A:C,2,FALSE)</f>
        <v>Joseph Airdo</v>
      </c>
      <c r="M6986" t="str">
        <f>VLOOKUP(E6986,'customers'!A:C,3,FALSE)</f>
        <v>Consumer</v>
      </c>
      <c r="N6986" t="str">
        <f>VLOOKUP(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">
      <c r="A6987" t="s">
        <v>6074</v>
      </c>
      <c r="B6987" s="22">
        <v>42614</v>
      </c>
      <c r="C6987" s="22">
        <v>42618</v>
      </c>
      <c r="D6987" t="s">
        <v>19</v>
      </c>
      <c r="E6987" t="s">
        <v>1562</v>
      </c>
      <c r="F6987" t="s">
        <v>1653</v>
      </c>
      <c r="G6987">
        <v>29.52</v>
      </c>
      <c r="H6987">
        <v>4</v>
      </c>
      <c r="I6987">
        <v>0</v>
      </c>
      <c r="J6987" s="23">
        <v>14.4648</v>
      </c>
      <c r="K6987" t="str">
        <f>VLOOKUP(E6987,'customers'!A:C,1,FALSE)</f>
        <v>JA-15970</v>
      </c>
      <c r="L6987" t="str">
        <f>VLOOKUP(E6987,'customers'!A:C,2,FALSE)</f>
        <v>Joseph Airdo</v>
      </c>
      <c r="M6987" t="str">
        <f>VLOOKUP(E6987,'customers'!A:C,3,FALSE)</f>
        <v>Consumer</v>
      </c>
      <c r="N6987" t="str">
        <f>VLOOKUP(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">
      <c r="A6988" t="s">
        <v>6074</v>
      </c>
      <c r="B6988" s="22">
        <v>42614</v>
      </c>
      <c r="C6988" s="22">
        <v>42618</v>
      </c>
      <c r="D6988" t="s">
        <v>19</v>
      </c>
      <c r="E6988" t="s">
        <v>1562</v>
      </c>
      <c r="F6988" t="s">
        <v>1873</v>
      </c>
      <c r="G6988">
        <v>11.96</v>
      </c>
      <c r="H6988">
        <v>2</v>
      </c>
      <c r="I6988">
        <v>0</v>
      </c>
      <c r="J6988" s="23">
        <v>2.99</v>
      </c>
      <c r="K6988" t="str">
        <f>VLOOKUP(E6988,'customers'!A:C,1,FALSE)</f>
        <v>JA-15970</v>
      </c>
      <c r="L6988" t="str">
        <f>VLOOKUP(E6988,'customers'!A:C,2,FALSE)</f>
        <v>Joseph Airdo</v>
      </c>
      <c r="M6988" t="str">
        <f>VLOOKUP(E6988,'customers'!A:C,3,FALSE)</f>
        <v>Consumer</v>
      </c>
      <c r="N6988" t="str">
        <f>VLOOKUP(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">
      <c r="A6989" t="s">
        <v>6074</v>
      </c>
      <c r="B6989" s="22">
        <v>42614</v>
      </c>
      <c r="C6989" s="22">
        <v>42618</v>
      </c>
      <c r="D6989" t="s">
        <v>19</v>
      </c>
      <c r="E6989" t="s">
        <v>1562</v>
      </c>
      <c r="F6989" t="s">
        <v>2413</v>
      </c>
      <c r="G6989">
        <v>26.4</v>
      </c>
      <c r="H6989">
        <v>5</v>
      </c>
      <c r="I6989">
        <v>0</v>
      </c>
      <c r="J6989" s="23">
        <v>12.672000000000001</v>
      </c>
      <c r="K6989" t="str">
        <f>VLOOKUP(E6989,'customers'!A:C,1,FALSE)</f>
        <v>JA-15970</v>
      </c>
      <c r="L6989" t="str">
        <f>VLOOKUP(E6989,'customers'!A:C,2,FALSE)</f>
        <v>Joseph Airdo</v>
      </c>
      <c r="M6989" t="str">
        <f>VLOOKUP(E6989,'customers'!A:C,3,FALSE)</f>
        <v>Consumer</v>
      </c>
      <c r="N6989" t="str">
        <f>VLOOKUP(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">
      <c r="A6990" t="s">
        <v>6075</v>
      </c>
      <c r="B6990" s="22">
        <v>43050</v>
      </c>
      <c r="C6990" s="22">
        <v>43055</v>
      </c>
      <c r="D6990" t="s">
        <v>11</v>
      </c>
      <c r="E6990" t="s">
        <v>784</v>
      </c>
      <c r="F6990" t="s">
        <v>3245</v>
      </c>
      <c r="G6990">
        <v>1158.1199999999999</v>
      </c>
      <c r="H6990">
        <v>5</v>
      </c>
      <c r="I6990">
        <v>0.2</v>
      </c>
      <c r="J6990" s="23">
        <v>130.2885</v>
      </c>
      <c r="K6990" t="str">
        <f>VLOOKUP(E6990,'customers'!A:C,1,FALSE)</f>
        <v>BB-11545</v>
      </c>
      <c r="L6990" t="str">
        <f>VLOOKUP(E6990,'customers'!A:C,2,FALSE)</f>
        <v>Brenda Bowman</v>
      </c>
      <c r="M6990" t="str">
        <f>VLOOKUP(E6990,'customers'!A:C,3,FALSE)</f>
        <v>Corporate</v>
      </c>
      <c r="N6990" t="str">
        <f>VLOOKUP(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">
      <c r="A6991" t="s">
        <v>6076</v>
      </c>
      <c r="B6991" s="22">
        <v>43080</v>
      </c>
      <c r="C6991" s="22">
        <v>43082</v>
      </c>
      <c r="D6991" t="s">
        <v>79</v>
      </c>
      <c r="E6991" t="s">
        <v>2964</v>
      </c>
      <c r="F6991" t="s">
        <v>6077</v>
      </c>
      <c r="G6991">
        <v>1.3919999999999999</v>
      </c>
      <c r="H6991">
        <v>2</v>
      </c>
      <c r="I6991">
        <v>0.8</v>
      </c>
      <c r="J6991" s="23">
        <v>-3.7584</v>
      </c>
      <c r="K6991" t="str">
        <f>VLOOKUP(E6991,'customers'!A:C,1,FALSE)</f>
        <v>DK-13375</v>
      </c>
      <c r="L6991" t="str">
        <f>VLOOKUP(E6991,'customers'!A:C,2,FALSE)</f>
        <v>Dennis Kane</v>
      </c>
      <c r="M6991" t="str">
        <f>VLOOKUP(E6991,'customers'!A:C,3,FALSE)</f>
        <v>Consumer</v>
      </c>
      <c r="N6991" t="str">
        <f>VLOOKUP(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">
      <c r="A6992" t="s">
        <v>6078</v>
      </c>
      <c r="B6992" s="22">
        <v>42316</v>
      </c>
      <c r="C6992" s="22">
        <v>42321</v>
      </c>
      <c r="D6992" t="s">
        <v>11</v>
      </c>
      <c r="E6992" t="s">
        <v>2932</v>
      </c>
      <c r="F6992" t="s">
        <v>1381</v>
      </c>
      <c r="G6992">
        <v>44.43</v>
      </c>
      <c r="H6992">
        <v>3</v>
      </c>
      <c r="I6992">
        <v>0</v>
      </c>
      <c r="J6992" s="23">
        <v>18.660599999999999</v>
      </c>
      <c r="K6992" t="str">
        <f>VLOOKUP(E6992,'customers'!A:C,1,FALSE)</f>
        <v>RH-19600</v>
      </c>
      <c r="L6992" t="str">
        <f>VLOOKUP(E6992,'customers'!A:C,2,FALSE)</f>
        <v>Rob Haberlin</v>
      </c>
      <c r="M6992" t="str">
        <f>VLOOKUP(E6992,'customers'!A:C,3,FALSE)</f>
        <v>Consumer</v>
      </c>
      <c r="N6992" t="str">
        <f>VLOOKUP(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">
      <c r="A6993" t="s">
        <v>6078</v>
      </c>
      <c r="B6993" s="22">
        <v>42316</v>
      </c>
      <c r="C6993" s="22">
        <v>42321</v>
      </c>
      <c r="D6993" t="s">
        <v>11</v>
      </c>
      <c r="E6993" t="s">
        <v>2932</v>
      </c>
      <c r="F6993" t="s">
        <v>3389</v>
      </c>
      <c r="G6993">
        <v>226.2</v>
      </c>
      <c r="H6993">
        <v>5</v>
      </c>
      <c r="I6993">
        <v>0</v>
      </c>
      <c r="J6993" s="23">
        <v>58.811999999999998</v>
      </c>
      <c r="K6993" t="str">
        <f>VLOOKUP(E6993,'customers'!A:C,1,FALSE)</f>
        <v>RH-19600</v>
      </c>
      <c r="L6993" t="str">
        <f>VLOOKUP(E6993,'customers'!A:C,2,FALSE)</f>
        <v>Rob Haberlin</v>
      </c>
      <c r="M6993" t="str">
        <f>VLOOKUP(E6993,'customers'!A:C,3,FALSE)</f>
        <v>Consumer</v>
      </c>
      <c r="N6993" t="str">
        <f>VLOOKUP(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">
      <c r="A6994" t="s">
        <v>6078</v>
      </c>
      <c r="B6994" s="22">
        <v>42316</v>
      </c>
      <c r="C6994" s="22">
        <v>42321</v>
      </c>
      <c r="D6994" t="s">
        <v>11</v>
      </c>
      <c r="E6994" t="s">
        <v>2932</v>
      </c>
      <c r="F6994" t="s">
        <v>3023</v>
      </c>
      <c r="G6994">
        <v>186.54</v>
      </c>
      <c r="H6994">
        <v>3</v>
      </c>
      <c r="I6994">
        <v>0</v>
      </c>
      <c r="J6994" s="23">
        <v>41.038800000000002</v>
      </c>
      <c r="K6994" t="str">
        <f>VLOOKUP(E6994,'customers'!A:C,1,FALSE)</f>
        <v>RH-19600</v>
      </c>
      <c r="L6994" t="str">
        <f>VLOOKUP(E6994,'customers'!A:C,2,FALSE)</f>
        <v>Rob Haberlin</v>
      </c>
      <c r="M6994" t="str">
        <f>VLOOKUP(E6994,'customers'!A:C,3,FALSE)</f>
        <v>Consumer</v>
      </c>
      <c r="N6994" t="str">
        <f>VLOOKUP(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">
      <c r="A6995" t="s">
        <v>6078</v>
      </c>
      <c r="B6995" s="22">
        <v>42316</v>
      </c>
      <c r="C6995" s="22">
        <v>42321</v>
      </c>
      <c r="D6995" t="s">
        <v>11</v>
      </c>
      <c r="E6995" t="s">
        <v>2932</v>
      </c>
      <c r="F6995" t="s">
        <v>230</v>
      </c>
      <c r="G6995">
        <v>265.86</v>
      </c>
      <c r="H6995">
        <v>7</v>
      </c>
      <c r="I6995">
        <v>0</v>
      </c>
      <c r="J6995" s="23">
        <v>79.757999999999996</v>
      </c>
      <c r="K6995" t="str">
        <f>VLOOKUP(E6995,'customers'!A:C,1,FALSE)</f>
        <v>RH-19600</v>
      </c>
      <c r="L6995" t="str">
        <f>VLOOKUP(E6995,'customers'!A:C,2,FALSE)</f>
        <v>Rob Haberlin</v>
      </c>
      <c r="M6995" t="str">
        <f>VLOOKUP(E6995,'customers'!A:C,3,FALSE)</f>
        <v>Consumer</v>
      </c>
      <c r="N6995" t="str">
        <f>VLOOKUP(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">
      <c r="A6996" t="s">
        <v>6078</v>
      </c>
      <c r="B6996" s="22">
        <v>42316</v>
      </c>
      <c r="C6996" s="22">
        <v>42321</v>
      </c>
      <c r="D6996" t="s">
        <v>11</v>
      </c>
      <c r="E6996" t="s">
        <v>2932</v>
      </c>
      <c r="F6996" t="s">
        <v>622</v>
      </c>
      <c r="G6996">
        <v>27.9</v>
      </c>
      <c r="H6996">
        <v>5</v>
      </c>
      <c r="I6996">
        <v>0</v>
      </c>
      <c r="J6996" s="23">
        <v>6.9749999999999996</v>
      </c>
      <c r="K6996" t="str">
        <f>VLOOKUP(E6996,'customers'!A:C,1,FALSE)</f>
        <v>RH-19600</v>
      </c>
      <c r="L6996" t="str">
        <f>VLOOKUP(E6996,'customers'!A:C,2,FALSE)</f>
        <v>Rob Haberlin</v>
      </c>
      <c r="M6996" t="str">
        <f>VLOOKUP(E6996,'customers'!A:C,3,FALSE)</f>
        <v>Consumer</v>
      </c>
      <c r="N6996" t="str">
        <f>VLOOKUP(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">
      <c r="A6997" t="s">
        <v>6079</v>
      </c>
      <c r="B6997" s="22">
        <v>42327</v>
      </c>
      <c r="C6997" s="22">
        <v>42334</v>
      </c>
      <c r="D6997" t="s">
        <v>19</v>
      </c>
      <c r="E6997" t="s">
        <v>3320</v>
      </c>
      <c r="F6997" t="s">
        <v>2288</v>
      </c>
      <c r="G6997">
        <v>31.08</v>
      </c>
      <c r="H6997">
        <v>4</v>
      </c>
      <c r="I6997">
        <v>0</v>
      </c>
      <c r="J6997" s="23">
        <v>8.3916000000000004</v>
      </c>
      <c r="K6997" t="str">
        <f>VLOOKUP(E6997,'customers'!A:C,1,FALSE)</f>
        <v>AG-10300</v>
      </c>
      <c r="L6997" t="str">
        <f>VLOOKUP(E6997,'customers'!A:C,2,FALSE)</f>
        <v>Aleksandra Gannaway</v>
      </c>
      <c r="M6997" t="str">
        <f>VLOOKUP(E6997,'customers'!A:C,3,FALSE)</f>
        <v>Corporate</v>
      </c>
      <c r="N6997" t="str">
        <f>VLOOKUP(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">
      <c r="A6998" t="s">
        <v>6080</v>
      </c>
      <c r="B6998" s="22">
        <v>43092</v>
      </c>
      <c r="C6998" s="22">
        <v>43094</v>
      </c>
      <c r="D6998" t="s">
        <v>11</v>
      </c>
      <c r="E6998" t="s">
        <v>341</v>
      </c>
      <c r="F6998" t="s">
        <v>325</v>
      </c>
      <c r="G6998">
        <v>13.84</v>
      </c>
      <c r="H6998">
        <v>4</v>
      </c>
      <c r="I6998">
        <v>0.8</v>
      </c>
      <c r="J6998" s="23">
        <v>-22.143999999999998</v>
      </c>
      <c r="K6998" t="str">
        <f>VLOOKUP(E6998,'customers'!A:C,1,FALSE)</f>
        <v>JB-15400</v>
      </c>
      <c r="L6998" t="str">
        <f>VLOOKUP(E6998,'customers'!A:C,2,FALSE)</f>
        <v>Jennifer Braxton</v>
      </c>
      <c r="M6998" t="str">
        <f>VLOOKUP(E6998,'customers'!A:C,3,FALSE)</f>
        <v>Corporate</v>
      </c>
      <c r="N6998" t="str">
        <f>VLOOKUP(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">
      <c r="A6999" t="s">
        <v>6080</v>
      </c>
      <c r="B6999" s="22">
        <v>43092</v>
      </c>
      <c r="C6999" s="22">
        <v>43094</v>
      </c>
      <c r="D6999" t="s">
        <v>11</v>
      </c>
      <c r="E6999" t="s">
        <v>341</v>
      </c>
      <c r="F6999" t="s">
        <v>2408</v>
      </c>
      <c r="G6999">
        <v>175.87200000000001</v>
      </c>
      <c r="H6999">
        <v>4</v>
      </c>
      <c r="I6999">
        <v>0.2</v>
      </c>
      <c r="J6999" s="23">
        <v>63.753599999999999</v>
      </c>
      <c r="K6999" t="str">
        <f>VLOOKUP(E6999,'customers'!A:C,1,FALSE)</f>
        <v>JB-15400</v>
      </c>
      <c r="L6999" t="str">
        <f>VLOOKUP(E6999,'customers'!A:C,2,FALSE)</f>
        <v>Jennifer Braxton</v>
      </c>
      <c r="M6999" t="str">
        <f>VLOOKUP(E6999,'customers'!A:C,3,FALSE)</f>
        <v>Corporate</v>
      </c>
      <c r="N6999" t="str">
        <f>VLOOKUP(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">
      <c r="A7000" t="s">
        <v>6081</v>
      </c>
      <c r="B7000" s="22">
        <v>42629</v>
      </c>
      <c r="C7000" s="22">
        <v>42635</v>
      </c>
      <c r="D7000" t="s">
        <v>19</v>
      </c>
      <c r="E7000" t="s">
        <v>3057</v>
      </c>
      <c r="F7000" t="s">
        <v>1530</v>
      </c>
      <c r="G7000">
        <v>12.96</v>
      </c>
      <c r="H7000">
        <v>2</v>
      </c>
      <c r="I7000">
        <v>0</v>
      </c>
      <c r="J7000" s="23">
        <v>6.3503999999999996</v>
      </c>
      <c r="K7000" t="str">
        <f>VLOOKUP(E7000,'customers'!A:C,1,FALSE)</f>
        <v>BC-11125</v>
      </c>
      <c r="L7000" t="str">
        <f>VLOOKUP(E7000,'customers'!A:C,2,FALSE)</f>
        <v>Becky Castell</v>
      </c>
      <c r="M7000" t="str">
        <f>VLOOKUP(E7000,'customers'!A:C,3,FALSE)</f>
        <v>Home Office</v>
      </c>
      <c r="N7000" t="str">
        <f>VLOOKUP(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">
      <c r="A7001" t="s">
        <v>6082</v>
      </c>
      <c r="B7001" s="22">
        <v>42881</v>
      </c>
      <c r="C7001" s="22">
        <v>42884</v>
      </c>
      <c r="D7001" t="s">
        <v>79</v>
      </c>
      <c r="E7001" t="s">
        <v>739</v>
      </c>
      <c r="F7001" t="s">
        <v>4930</v>
      </c>
      <c r="G7001">
        <v>208.44</v>
      </c>
      <c r="H7001">
        <v>3</v>
      </c>
      <c r="I7001">
        <v>0</v>
      </c>
      <c r="J7001" s="23">
        <v>62.531999999999996</v>
      </c>
      <c r="K7001" t="str">
        <f>VLOOKUP(E7001,'customers'!A:C,1,FALSE)</f>
        <v>KC-16675</v>
      </c>
      <c r="L7001" t="str">
        <f>VLOOKUP(E7001,'customers'!A:C,2,FALSE)</f>
        <v>Kimberly Carter</v>
      </c>
      <c r="M7001" t="str">
        <f>VLOOKUP(E7001,'customers'!A:C,3,FALSE)</f>
        <v>Corporate</v>
      </c>
      <c r="N7001" t="str">
        <f>VLOOKUP(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">
      <c r="A7002" t="s">
        <v>6082</v>
      </c>
      <c r="B7002" s="22">
        <v>42881</v>
      </c>
      <c r="C7002" s="22">
        <v>42884</v>
      </c>
      <c r="D7002" t="s">
        <v>79</v>
      </c>
      <c r="E7002" t="s">
        <v>739</v>
      </c>
      <c r="F7002" t="s">
        <v>1023</v>
      </c>
      <c r="G7002">
        <v>25.76</v>
      </c>
      <c r="H7002">
        <v>2</v>
      </c>
      <c r="I7002">
        <v>0</v>
      </c>
      <c r="J7002" s="23">
        <v>0.77280000000000004</v>
      </c>
      <c r="K7002" t="str">
        <f>VLOOKUP(E7002,'customers'!A:C,1,FALSE)</f>
        <v>KC-16675</v>
      </c>
      <c r="L7002" t="str">
        <f>VLOOKUP(E7002,'customers'!A:C,2,FALSE)</f>
        <v>Kimberly Carter</v>
      </c>
      <c r="M7002" t="str">
        <f>VLOOKUP(E7002,'customers'!A:C,3,FALSE)</f>
        <v>Corporate</v>
      </c>
      <c r="N7002" t="str">
        <f>VLOOKUP(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">
      <c r="A7003" t="s">
        <v>6083</v>
      </c>
      <c r="B7003" s="22">
        <v>42093</v>
      </c>
      <c r="C7003" s="22">
        <v>42097</v>
      </c>
      <c r="D7003" t="s">
        <v>19</v>
      </c>
      <c r="E7003" t="s">
        <v>3500</v>
      </c>
      <c r="F7003" t="s">
        <v>4205</v>
      </c>
      <c r="G7003">
        <v>366.74400000000003</v>
      </c>
      <c r="H7003">
        <v>4</v>
      </c>
      <c r="I7003">
        <v>0.3</v>
      </c>
      <c r="J7003" s="23">
        <v>-110.0232</v>
      </c>
      <c r="K7003" t="str">
        <f>VLOOKUP(E7003,'customers'!A:C,1,FALSE)</f>
        <v>DR-12940</v>
      </c>
      <c r="L7003" t="str">
        <f>VLOOKUP(E7003,'customers'!A:C,2,FALSE)</f>
        <v>Daniel Raglin</v>
      </c>
      <c r="M7003" t="str">
        <f>VLOOKUP(E7003,'customers'!A:C,3,FALSE)</f>
        <v>Home Office</v>
      </c>
      <c r="N7003" t="str">
        <f>VLOOKUP(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">
      <c r="A7004" t="s">
        <v>6084</v>
      </c>
      <c r="B7004" s="22">
        <v>41870</v>
      </c>
      <c r="C7004" s="22">
        <v>41872</v>
      </c>
      <c r="D7004" t="s">
        <v>11</v>
      </c>
      <c r="E7004" t="s">
        <v>3829</v>
      </c>
      <c r="F7004" t="s">
        <v>964</v>
      </c>
      <c r="G7004">
        <v>289.24</v>
      </c>
      <c r="H7004">
        <v>7</v>
      </c>
      <c r="I7004">
        <v>0</v>
      </c>
      <c r="J7004" s="23">
        <v>26.031600000000001</v>
      </c>
      <c r="K7004" t="str">
        <f>VLOOKUP(E7004,'customers'!A:C,1,FALSE)</f>
        <v>DW-13195</v>
      </c>
      <c r="L7004" t="str">
        <f>VLOOKUP(E7004,'customers'!A:C,2,FALSE)</f>
        <v>David Wiener</v>
      </c>
      <c r="M7004" t="str">
        <f>VLOOKUP(E7004,'customers'!A:C,3,FALSE)</f>
        <v>Corporate</v>
      </c>
      <c r="N7004" t="str">
        <f>VLOOKUP(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">
      <c r="A7005" t="s">
        <v>6084</v>
      </c>
      <c r="B7005" s="22">
        <v>41870</v>
      </c>
      <c r="C7005" s="22">
        <v>41872</v>
      </c>
      <c r="D7005" t="s">
        <v>11</v>
      </c>
      <c r="E7005" t="s">
        <v>3829</v>
      </c>
      <c r="F7005" t="s">
        <v>3091</v>
      </c>
      <c r="G7005">
        <v>69.456000000000003</v>
      </c>
      <c r="H7005">
        <v>2</v>
      </c>
      <c r="I7005">
        <v>0.2</v>
      </c>
      <c r="J7005" s="23">
        <v>22.5732</v>
      </c>
      <c r="K7005" t="str">
        <f>VLOOKUP(E7005,'customers'!A:C,1,FALSE)</f>
        <v>DW-13195</v>
      </c>
      <c r="L7005" t="str">
        <f>VLOOKUP(E7005,'customers'!A:C,2,FALSE)</f>
        <v>David Wiener</v>
      </c>
      <c r="M7005" t="str">
        <f>VLOOKUP(E7005,'customers'!A:C,3,FALSE)</f>
        <v>Corporate</v>
      </c>
      <c r="N7005" t="str">
        <f>VLOOKUP(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">
      <c r="A7006" t="s">
        <v>6085</v>
      </c>
      <c r="B7006" s="22">
        <v>41996</v>
      </c>
      <c r="C7006" s="22">
        <v>42001</v>
      </c>
      <c r="D7006" t="s">
        <v>19</v>
      </c>
      <c r="E7006" t="s">
        <v>2638</v>
      </c>
      <c r="F7006" t="s">
        <v>3349</v>
      </c>
      <c r="G7006">
        <v>5.1840000000000002</v>
      </c>
      <c r="H7006">
        <v>1</v>
      </c>
      <c r="I7006">
        <v>0.2</v>
      </c>
      <c r="J7006" s="23">
        <v>1.8144</v>
      </c>
      <c r="K7006" t="str">
        <f>VLOOKUP(E7006,'customers'!A:C,1,FALSE)</f>
        <v>ME-18010</v>
      </c>
      <c r="L7006" t="str">
        <f>VLOOKUP(E7006,'customers'!A:C,2,FALSE)</f>
        <v>Michelle Ellison</v>
      </c>
      <c r="M7006" t="str">
        <f>VLOOKUP(E7006,'customers'!A:C,3,FALSE)</f>
        <v>Corporate</v>
      </c>
      <c r="N7006" t="str">
        <f>VLOOKUP(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">
      <c r="A7007" t="s">
        <v>6086</v>
      </c>
      <c r="B7007" s="22">
        <v>42309</v>
      </c>
      <c r="C7007" s="22">
        <v>42313</v>
      </c>
      <c r="D7007" t="s">
        <v>19</v>
      </c>
      <c r="E7007" t="s">
        <v>997</v>
      </c>
      <c r="F7007" t="s">
        <v>5343</v>
      </c>
      <c r="G7007">
        <v>205.16399999999999</v>
      </c>
      <c r="H7007">
        <v>2</v>
      </c>
      <c r="I7007">
        <v>0.1</v>
      </c>
      <c r="J7007" s="23">
        <v>13.6776</v>
      </c>
      <c r="K7007" t="str">
        <f>VLOOKUP(E7007,'customers'!A:C,1,FALSE)</f>
        <v>JF-15490</v>
      </c>
      <c r="L7007" t="str">
        <f>VLOOKUP(E7007,'customers'!A:C,2,FALSE)</f>
        <v>Jeremy Farry</v>
      </c>
      <c r="M7007" t="str">
        <f>VLOOKUP(E7007,'customers'!A:C,3,FALSE)</f>
        <v>Consumer</v>
      </c>
      <c r="N7007" t="str">
        <f>VLOOKUP(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">
      <c r="A7008" t="s">
        <v>6087</v>
      </c>
      <c r="B7008" s="22">
        <v>41988</v>
      </c>
      <c r="C7008" s="22">
        <v>41994</v>
      </c>
      <c r="D7008" t="s">
        <v>19</v>
      </c>
      <c r="E7008" t="s">
        <v>582</v>
      </c>
      <c r="F7008" t="s">
        <v>3547</v>
      </c>
      <c r="G7008">
        <v>8.5440000000000005</v>
      </c>
      <c r="H7008">
        <v>2</v>
      </c>
      <c r="I7008">
        <v>0.6</v>
      </c>
      <c r="J7008" s="23">
        <v>-7.476</v>
      </c>
      <c r="K7008" t="str">
        <f>VLOOKUP(E7008,'customers'!A:C,1,FALSE)</f>
        <v>SP-20860</v>
      </c>
      <c r="L7008" t="str">
        <f>VLOOKUP(E7008,'customers'!A:C,2,FALSE)</f>
        <v>Sung Pak</v>
      </c>
      <c r="M7008" t="str">
        <f>VLOOKUP(E7008,'customers'!A:C,3,FALSE)</f>
        <v>Corporate</v>
      </c>
      <c r="N7008" t="str">
        <f>VLOOKUP(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">
      <c r="A7009" t="s">
        <v>6088</v>
      </c>
      <c r="B7009" s="22">
        <v>42237</v>
      </c>
      <c r="C7009" s="22">
        <v>42241</v>
      </c>
      <c r="D7009" t="s">
        <v>19</v>
      </c>
      <c r="E7009" t="s">
        <v>2192</v>
      </c>
      <c r="F7009" t="s">
        <v>820</v>
      </c>
      <c r="G7009">
        <v>12.827999999999999</v>
      </c>
      <c r="H7009">
        <v>2</v>
      </c>
      <c r="I7009">
        <v>0.7</v>
      </c>
      <c r="J7009" s="23">
        <v>-8.9795999999999996</v>
      </c>
      <c r="K7009" t="str">
        <f>VLOOKUP(E7009,'customers'!A:C,1,FALSE)</f>
        <v>KN-16390</v>
      </c>
      <c r="L7009" t="str">
        <f>VLOOKUP(E7009,'customers'!A:C,2,FALSE)</f>
        <v>Katherine Nockton</v>
      </c>
      <c r="M7009" t="str">
        <f>VLOOKUP(E7009,'customers'!A:C,3,FALSE)</f>
        <v>Corporate</v>
      </c>
      <c r="N7009" t="str">
        <f>VLOOKUP(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">
      <c r="A7010" t="s">
        <v>6088</v>
      </c>
      <c r="B7010" s="22">
        <v>42237</v>
      </c>
      <c r="C7010" s="22">
        <v>42241</v>
      </c>
      <c r="D7010" t="s">
        <v>19</v>
      </c>
      <c r="E7010" t="s">
        <v>2192</v>
      </c>
      <c r="F7010" t="s">
        <v>927</v>
      </c>
      <c r="G7010">
        <v>598.45799999999997</v>
      </c>
      <c r="H7010">
        <v>3</v>
      </c>
      <c r="I7010">
        <v>0.3</v>
      </c>
      <c r="J7010" s="23">
        <v>-42.747</v>
      </c>
      <c r="K7010" t="str">
        <f>VLOOKUP(E7010,'customers'!A:C,1,FALSE)</f>
        <v>KN-16390</v>
      </c>
      <c r="L7010" t="str">
        <f>VLOOKUP(E7010,'customers'!A:C,2,FALSE)</f>
        <v>Katherine Nockton</v>
      </c>
      <c r="M7010" t="str">
        <f>VLOOKUP(E7010,'customers'!A:C,3,FALSE)</f>
        <v>Corporate</v>
      </c>
      <c r="N7010" t="str">
        <f>VLOOKUP(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">
      <c r="A7011" t="s">
        <v>6088</v>
      </c>
      <c r="B7011" s="22">
        <v>42237</v>
      </c>
      <c r="C7011" s="22">
        <v>42241</v>
      </c>
      <c r="D7011" t="s">
        <v>19</v>
      </c>
      <c r="E7011" t="s">
        <v>2192</v>
      </c>
      <c r="F7011" t="s">
        <v>3897</v>
      </c>
      <c r="G7011">
        <v>25.984000000000002</v>
      </c>
      <c r="H7011">
        <v>1</v>
      </c>
      <c r="I7011">
        <v>0.2</v>
      </c>
      <c r="J7011" s="23">
        <v>-3.8976000000000002</v>
      </c>
      <c r="K7011" t="str">
        <f>VLOOKUP(E7011,'customers'!A:C,1,FALSE)</f>
        <v>KN-16390</v>
      </c>
      <c r="L7011" t="str">
        <f>VLOOKUP(E7011,'customers'!A:C,2,FALSE)</f>
        <v>Katherine Nockton</v>
      </c>
      <c r="M7011" t="str">
        <f>VLOOKUP(E7011,'customers'!A:C,3,FALSE)</f>
        <v>Corporate</v>
      </c>
      <c r="N7011" t="str">
        <f>VLOOKUP(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">
      <c r="A7012" t="s">
        <v>6089</v>
      </c>
      <c r="B7012" s="22">
        <v>41782</v>
      </c>
      <c r="C7012" s="22">
        <v>41786</v>
      </c>
      <c r="D7012" t="s">
        <v>19</v>
      </c>
      <c r="E7012" t="s">
        <v>977</v>
      </c>
      <c r="F7012" t="s">
        <v>3251</v>
      </c>
      <c r="G7012">
        <v>17.96</v>
      </c>
      <c r="H7012">
        <v>5</v>
      </c>
      <c r="I7012">
        <v>0.2</v>
      </c>
      <c r="J7012" s="23">
        <v>5.8369999999999997</v>
      </c>
      <c r="K7012" t="str">
        <f>VLOOKUP(E7012,'customers'!A:C,1,FALSE)</f>
        <v>GT-14710</v>
      </c>
      <c r="L7012" t="str">
        <f>VLOOKUP(E7012,'customers'!A:C,2,FALSE)</f>
        <v>Greg Tran</v>
      </c>
      <c r="M7012" t="str">
        <f>VLOOKUP(E7012,'customers'!A:C,3,FALSE)</f>
        <v>Consumer</v>
      </c>
      <c r="N7012" t="str">
        <f>VLOOKUP(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">
      <c r="A7013" t="s">
        <v>6089</v>
      </c>
      <c r="B7013" s="22">
        <v>41782</v>
      </c>
      <c r="C7013" s="22">
        <v>41786</v>
      </c>
      <c r="D7013" t="s">
        <v>19</v>
      </c>
      <c r="E7013" t="s">
        <v>977</v>
      </c>
      <c r="F7013" t="s">
        <v>4145</v>
      </c>
      <c r="G7013">
        <v>5.04</v>
      </c>
      <c r="H7013">
        <v>2</v>
      </c>
      <c r="I7013">
        <v>0</v>
      </c>
      <c r="J7013" s="23">
        <v>0.1512</v>
      </c>
      <c r="K7013" t="str">
        <f>VLOOKUP(E7013,'customers'!A:C,1,FALSE)</f>
        <v>GT-14710</v>
      </c>
      <c r="L7013" t="str">
        <f>VLOOKUP(E7013,'customers'!A:C,2,FALSE)</f>
        <v>Greg Tran</v>
      </c>
      <c r="M7013" t="str">
        <f>VLOOKUP(E7013,'customers'!A:C,3,FALSE)</f>
        <v>Consumer</v>
      </c>
      <c r="N7013" t="str">
        <f>VLOOKUP(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">
      <c r="A7014" t="s">
        <v>6089</v>
      </c>
      <c r="B7014" s="22">
        <v>41782</v>
      </c>
      <c r="C7014" s="22">
        <v>41786</v>
      </c>
      <c r="D7014" t="s">
        <v>19</v>
      </c>
      <c r="E7014" t="s">
        <v>977</v>
      </c>
      <c r="F7014" t="s">
        <v>162</v>
      </c>
      <c r="G7014">
        <v>208.16</v>
      </c>
      <c r="H7014">
        <v>1</v>
      </c>
      <c r="I7014">
        <v>0</v>
      </c>
      <c r="J7014" s="23">
        <v>56.203200000000002</v>
      </c>
      <c r="K7014" t="str">
        <f>VLOOKUP(E7014,'customers'!A:C,1,FALSE)</f>
        <v>GT-14710</v>
      </c>
      <c r="L7014" t="str">
        <f>VLOOKUP(E7014,'customers'!A:C,2,FALSE)</f>
        <v>Greg Tran</v>
      </c>
      <c r="M7014" t="str">
        <f>VLOOKUP(E7014,'customers'!A:C,3,FALSE)</f>
        <v>Consumer</v>
      </c>
      <c r="N7014" t="str">
        <f>VLOOKUP(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">
      <c r="A7015" t="s">
        <v>6090</v>
      </c>
      <c r="B7015" s="22">
        <v>43078</v>
      </c>
      <c r="C7015" s="22">
        <v>43080</v>
      </c>
      <c r="D7015" t="s">
        <v>11</v>
      </c>
      <c r="E7015" t="s">
        <v>3238</v>
      </c>
      <c r="F7015" t="s">
        <v>1392</v>
      </c>
      <c r="G7015">
        <v>148.25700000000001</v>
      </c>
      <c r="H7015">
        <v>3</v>
      </c>
      <c r="I7015">
        <v>0.15</v>
      </c>
      <c r="J7015" s="23">
        <v>15.697800000000001</v>
      </c>
      <c r="K7015" t="str">
        <f>VLOOKUP(E7015,'customers'!A:C,1,FALSE)</f>
        <v>DB-12910</v>
      </c>
      <c r="L7015" t="str">
        <f>VLOOKUP(E7015,'customers'!A:C,2,FALSE)</f>
        <v>Daniel Byrd</v>
      </c>
      <c r="M7015" t="str">
        <f>VLOOKUP(E7015,'customers'!A:C,3,FALSE)</f>
        <v>Home Office</v>
      </c>
      <c r="N7015" t="str">
        <f>VLOOKUP(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">
      <c r="A7016" t="s">
        <v>6091</v>
      </c>
      <c r="B7016" s="22">
        <v>41709</v>
      </c>
      <c r="C7016" s="22">
        <v>41711</v>
      </c>
      <c r="D7016" t="s">
        <v>11</v>
      </c>
      <c r="E7016" t="s">
        <v>2486</v>
      </c>
      <c r="F7016" t="s">
        <v>826</v>
      </c>
      <c r="G7016">
        <v>146.76</v>
      </c>
      <c r="H7016">
        <v>3</v>
      </c>
      <c r="I7016">
        <v>0</v>
      </c>
      <c r="J7016" s="23">
        <v>38.157600000000002</v>
      </c>
      <c r="K7016" t="str">
        <f>VLOOKUP(E7016,'customers'!A:C,1,FALSE)</f>
        <v>FM-14215</v>
      </c>
      <c r="L7016" t="str">
        <f>VLOOKUP(E7016,'customers'!A:C,2,FALSE)</f>
        <v>Filia McAdams</v>
      </c>
      <c r="M7016" t="str">
        <f>VLOOKUP(E7016,'customers'!A:C,3,FALSE)</f>
        <v>Corporate</v>
      </c>
      <c r="N7016" t="str">
        <f>VLOOKUP(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">
      <c r="A7017" t="s">
        <v>6091</v>
      </c>
      <c r="B7017" s="22">
        <v>41709</v>
      </c>
      <c r="C7017" s="22">
        <v>41711</v>
      </c>
      <c r="D7017" t="s">
        <v>11</v>
      </c>
      <c r="E7017" t="s">
        <v>2486</v>
      </c>
      <c r="F7017" t="s">
        <v>1406</v>
      </c>
      <c r="G7017">
        <v>32.96</v>
      </c>
      <c r="H7017">
        <v>2</v>
      </c>
      <c r="I7017">
        <v>0</v>
      </c>
      <c r="J7017" s="23">
        <v>14.172800000000001</v>
      </c>
      <c r="K7017" t="str">
        <f>VLOOKUP(E7017,'customers'!A:C,1,FALSE)</f>
        <v>FM-14215</v>
      </c>
      <c r="L7017" t="str">
        <f>VLOOKUP(E7017,'customers'!A:C,2,FALSE)</f>
        <v>Filia McAdams</v>
      </c>
      <c r="M7017" t="str">
        <f>VLOOKUP(E7017,'customers'!A:C,3,FALSE)</f>
        <v>Corporate</v>
      </c>
      <c r="N7017" t="str">
        <f>VLOOKUP(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">
      <c r="A7018" t="s">
        <v>6091</v>
      </c>
      <c r="B7018" s="22">
        <v>41709</v>
      </c>
      <c r="C7018" s="22">
        <v>41711</v>
      </c>
      <c r="D7018" t="s">
        <v>11</v>
      </c>
      <c r="E7018" t="s">
        <v>2486</v>
      </c>
      <c r="F7018" t="s">
        <v>941</v>
      </c>
      <c r="G7018">
        <v>587.97</v>
      </c>
      <c r="H7018">
        <v>3</v>
      </c>
      <c r="I7018">
        <v>0</v>
      </c>
      <c r="J7018" s="23">
        <v>164.63159999999999</v>
      </c>
      <c r="K7018" t="str">
        <f>VLOOKUP(E7018,'customers'!A:C,1,FALSE)</f>
        <v>FM-14215</v>
      </c>
      <c r="L7018" t="str">
        <f>VLOOKUP(E7018,'customers'!A:C,2,FALSE)</f>
        <v>Filia McAdams</v>
      </c>
      <c r="M7018" t="str">
        <f>VLOOKUP(E7018,'customers'!A:C,3,FALSE)</f>
        <v>Corporate</v>
      </c>
      <c r="N7018" t="str">
        <f>VLOOKUP(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">
      <c r="A7019" t="s">
        <v>6091</v>
      </c>
      <c r="B7019" s="22">
        <v>41709</v>
      </c>
      <c r="C7019" s="22">
        <v>41711</v>
      </c>
      <c r="D7019" t="s">
        <v>11</v>
      </c>
      <c r="E7019" t="s">
        <v>2486</v>
      </c>
      <c r="F7019" t="s">
        <v>3626</v>
      </c>
      <c r="G7019">
        <v>14.94</v>
      </c>
      <c r="H7019">
        <v>3</v>
      </c>
      <c r="I7019">
        <v>0</v>
      </c>
      <c r="J7019" s="23">
        <v>7.0217999999999998</v>
      </c>
      <c r="K7019" t="str">
        <f>VLOOKUP(E7019,'customers'!A:C,1,FALSE)</f>
        <v>FM-14215</v>
      </c>
      <c r="L7019" t="str">
        <f>VLOOKUP(E7019,'customers'!A:C,2,FALSE)</f>
        <v>Filia McAdams</v>
      </c>
      <c r="M7019" t="str">
        <f>VLOOKUP(E7019,'customers'!A:C,3,FALSE)</f>
        <v>Corporate</v>
      </c>
      <c r="N7019" t="str">
        <f>VLOOKUP(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">
      <c r="A7020" t="s">
        <v>6092</v>
      </c>
      <c r="B7020" s="22">
        <v>42544</v>
      </c>
      <c r="C7020" s="22">
        <v>42548</v>
      </c>
      <c r="D7020" t="s">
        <v>11</v>
      </c>
      <c r="E7020" t="s">
        <v>1443</v>
      </c>
      <c r="F7020" t="s">
        <v>4531</v>
      </c>
      <c r="G7020">
        <v>25.83</v>
      </c>
      <c r="H7020">
        <v>7</v>
      </c>
      <c r="I7020">
        <v>0</v>
      </c>
      <c r="J7020" s="23">
        <v>12.1401</v>
      </c>
      <c r="K7020" t="str">
        <f>VLOOKUP(E7020,'customers'!A:C,1,FALSE)</f>
        <v>SM-20005</v>
      </c>
      <c r="L7020" t="str">
        <f>VLOOKUP(E7020,'customers'!A:C,2,FALSE)</f>
        <v>Sally Matthias</v>
      </c>
      <c r="M7020" t="str">
        <f>VLOOKUP(E7020,'customers'!A:C,3,FALSE)</f>
        <v>Consumer</v>
      </c>
      <c r="N7020" t="str">
        <f>VLOOKUP(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">
      <c r="A7021" t="s">
        <v>6093</v>
      </c>
      <c r="B7021" s="22">
        <v>41874</v>
      </c>
      <c r="C7021" s="22">
        <v>41878</v>
      </c>
      <c r="D7021" t="s">
        <v>19</v>
      </c>
      <c r="E7021" t="s">
        <v>1207</v>
      </c>
      <c r="F7021" t="s">
        <v>6094</v>
      </c>
      <c r="G7021">
        <v>15.552</v>
      </c>
      <c r="H7021">
        <v>3</v>
      </c>
      <c r="I7021">
        <v>0.2</v>
      </c>
      <c r="J7021" s="23">
        <v>5.4432</v>
      </c>
      <c r="K7021" t="str">
        <f>VLOOKUP(E7021,'customers'!A:C,1,FALSE)</f>
        <v>AP-10915</v>
      </c>
      <c r="L7021" t="str">
        <f>VLOOKUP(E7021,'customers'!A:C,2,FALSE)</f>
        <v>Arthur Prichep</v>
      </c>
      <c r="M7021" t="str">
        <f>VLOOKUP(E7021,'customers'!A:C,3,FALSE)</f>
        <v>Consumer</v>
      </c>
      <c r="N7021" t="str">
        <f>VLOOKUP(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">
      <c r="A7022" t="s">
        <v>6093</v>
      </c>
      <c r="B7022" s="22">
        <v>41874</v>
      </c>
      <c r="C7022" s="22">
        <v>41878</v>
      </c>
      <c r="D7022" t="s">
        <v>19</v>
      </c>
      <c r="E7022" t="s">
        <v>1207</v>
      </c>
      <c r="F7022" t="s">
        <v>5505</v>
      </c>
      <c r="G7022">
        <v>6.8</v>
      </c>
      <c r="H7022">
        <v>1</v>
      </c>
      <c r="I7022">
        <v>0.2</v>
      </c>
      <c r="J7022" s="23">
        <v>0.51</v>
      </c>
      <c r="K7022" t="str">
        <f>VLOOKUP(E7022,'customers'!A:C,1,FALSE)</f>
        <v>AP-10915</v>
      </c>
      <c r="L7022" t="str">
        <f>VLOOKUP(E7022,'customers'!A:C,2,FALSE)</f>
        <v>Arthur Prichep</v>
      </c>
      <c r="M7022" t="str">
        <f>VLOOKUP(E7022,'customers'!A:C,3,FALSE)</f>
        <v>Consumer</v>
      </c>
      <c r="N7022" t="str">
        <f>VLOOKUP(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">
      <c r="A7023" t="s">
        <v>6093</v>
      </c>
      <c r="B7023" s="22">
        <v>41874</v>
      </c>
      <c r="C7023" s="22">
        <v>41878</v>
      </c>
      <c r="D7023" t="s">
        <v>19</v>
      </c>
      <c r="E7023" t="s">
        <v>1207</v>
      </c>
      <c r="F7023" t="s">
        <v>509</v>
      </c>
      <c r="G7023">
        <v>4.2240000000000002</v>
      </c>
      <c r="H7023">
        <v>3</v>
      </c>
      <c r="I7023">
        <v>0.2</v>
      </c>
      <c r="J7023" s="23">
        <v>1.2672000000000001</v>
      </c>
      <c r="K7023" t="str">
        <f>VLOOKUP(E7023,'customers'!A:C,1,FALSE)</f>
        <v>AP-10915</v>
      </c>
      <c r="L7023" t="str">
        <f>VLOOKUP(E7023,'customers'!A:C,2,FALSE)</f>
        <v>Arthur Prichep</v>
      </c>
      <c r="M7023" t="str">
        <f>VLOOKUP(E7023,'customers'!A:C,3,FALSE)</f>
        <v>Consumer</v>
      </c>
      <c r="N7023" t="str">
        <f>VLOOKUP(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">
      <c r="A7024" t="s">
        <v>6093</v>
      </c>
      <c r="B7024" s="22">
        <v>41874</v>
      </c>
      <c r="C7024" s="22">
        <v>41878</v>
      </c>
      <c r="D7024" t="s">
        <v>19</v>
      </c>
      <c r="E7024" t="s">
        <v>1207</v>
      </c>
      <c r="F7024" t="s">
        <v>845</v>
      </c>
      <c r="G7024">
        <v>143.63999999999999</v>
      </c>
      <c r="H7024">
        <v>9</v>
      </c>
      <c r="I7024">
        <v>0.2</v>
      </c>
      <c r="J7024" s="23">
        <v>10.773</v>
      </c>
      <c r="K7024" t="str">
        <f>VLOOKUP(E7024,'customers'!A:C,1,FALSE)</f>
        <v>AP-10915</v>
      </c>
      <c r="L7024" t="str">
        <f>VLOOKUP(E7024,'customers'!A:C,2,FALSE)</f>
        <v>Arthur Prichep</v>
      </c>
      <c r="M7024" t="str">
        <f>VLOOKUP(E7024,'customers'!A:C,3,FALSE)</f>
        <v>Consumer</v>
      </c>
      <c r="N7024" t="str">
        <f>VLOOKUP(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">
      <c r="A7025" t="s">
        <v>6093</v>
      </c>
      <c r="B7025" s="22">
        <v>41874</v>
      </c>
      <c r="C7025" s="22">
        <v>41878</v>
      </c>
      <c r="D7025" t="s">
        <v>19</v>
      </c>
      <c r="E7025" t="s">
        <v>1207</v>
      </c>
      <c r="F7025" t="s">
        <v>1494</v>
      </c>
      <c r="G7025">
        <v>31.103999999999999</v>
      </c>
      <c r="H7025">
        <v>6</v>
      </c>
      <c r="I7025">
        <v>0.2</v>
      </c>
      <c r="J7025" s="23">
        <v>10.8864</v>
      </c>
      <c r="K7025" t="str">
        <f>VLOOKUP(E7025,'customers'!A:C,1,FALSE)</f>
        <v>AP-10915</v>
      </c>
      <c r="L7025" t="str">
        <f>VLOOKUP(E7025,'customers'!A:C,2,FALSE)</f>
        <v>Arthur Prichep</v>
      </c>
      <c r="M7025" t="str">
        <f>VLOOKUP(E7025,'customers'!A:C,3,FALSE)</f>
        <v>Consumer</v>
      </c>
      <c r="N7025" t="str">
        <f>VLOOKUP(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">
      <c r="A7026" t="s">
        <v>6093</v>
      </c>
      <c r="B7026" s="22">
        <v>41874</v>
      </c>
      <c r="C7026" s="22">
        <v>41878</v>
      </c>
      <c r="D7026" t="s">
        <v>19</v>
      </c>
      <c r="E7026" t="s">
        <v>1207</v>
      </c>
      <c r="F7026" t="s">
        <v>2266</v>
      </c>
      <c r="G7026">
        <v>223.05600000000001</v>
      </c>
      <c r="H7026">
        <v>9</v>
      </c>
      <c r="I7026">
        <v>0.2</v>
      </c>
      <c r="J7026" s="23">
        <v>69.704999999999998</v>
      </c>
      <c r="K7026" t="str">
        <f>VLOOKUP(E7026,'customers'!A:C,1,FALSE)</f>
        <v>AP-10915</v>
      </c>
      <c r="L7026" t="str">
        <f>VLOOKUP(E7026,'customers'!A:C,2,FALSE)</f>
        <v>Arthur Prichep</v>
      </c>
      <c r="M7026" t="str">
        <f>VLOOKUP(E7026,'customers'!A:C,3,FALSE)</f>
        <v>Consumer</v>
      </c>
      <c r="N7026" t="str">
        <f>VLOOKUP(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">
      <c r="A7027" t="s">
        <v>6095</v>
      </c>
      <c r="B7027" s="22">
        <v>42772</v>
      </c>
      <c r="C7027" s="22">
        <v>42778</v>
      </c>
      <c r="D7027" t="s">
        <v>19</v>
      </c>
      <c r="E7027" t="s">
        <v>1140</v>
      </c>
      <c r="F7027" t="s">
        <v>1073</v>
      </c>
      <c r="G7027">
        <v>227.46</v>
      </c>
      <c r="H7027">
        <v>6</v>
      </c>
      <c r="I7027">
        <v>0</v>
      </c>
      <c r="J7027" s="23">
        <v>65.963399999999993</v>
      </c>
      <c r="K7027" t="str">
        <f>VLOOKUP(E7027,'customers'!A:C,1,FALSE)</f>
        <v>SP-20545</v>
      </c>
      <c r="L7027" t="str">
        <f>VLOOKUP(E7027,'customers'!A:C,2,FALSE)</f>
        <v>Sibella Parks</v>
      </c>
      <c r="M7027" t="str">
        <f>VLOOKUP(E7027,'customers'!A:C,3,FALSE)</f>
        <v>Corporate</v>
      </c>
      <c r="N7027" t="str">
        <f>VLOOKUP(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">
      <c r="A7028" t="s">
        <v>6095</v>
      </c>
      <c r="B7028" s="22">
        <v>42772</v>
      </c>
      <c r="C7028" s="22">
        <v>42778</v>
      </c>
      <c r="D7028" t="s">
        <v>19</v>
      </c>
      <c r="E7028" t="s">
        <v>1140</v>
      </c>
      <c r="F7028" t="s">
        <v>5766</v>
      </c>
      <c r="G7028">
        <v>46.24</v>
      </c>
      <c r="H7028">
        <v>4</v>
      </c>
      <c r="I7028">
        <v>0.2</v>
      </c>
      <c r="J7028" s="23">
        <v>15.606</v>
      </c>
      <c r="K7028" t="str">
        <f>VLOOKUP(E7028,'customers'!A:C,1,FALSE)</f>
        <v>SP-20545</v>
      </c>
      <c r="L7028" t="str">
        <f>VLOOKUP(E7028,'customers'!A:C,2,FALSE)</f>
        <v>Sibella Parks</v>
      </c>
      <c r="M7028" t="str">
        <f>VLOOKUP(E7028,'customers'!A:C,3,FALSE)</f>
        <v>Corporate</v>
      </c>
      <c r="N7028" t="str">
        <f>VLOOKUP(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">
      <c r="A7029" t="s">
        <v>6096</v>
      </c>
      <c r="B7029" s="22">
        <v>42764</v>
      </c>
      <c r="C7029" s="22">
        <v>42771</v>
      </c>
      <c r="D7029" t="s">
        <v>19</v>
      </c>
      <c r="E7029" t="s">
        <v>1615</v>
      </c>
      <c r="F7029" t="s">
        <v>1489</v>
      </c>
      <c r="G7029">
        <v>5.22</v>
      </c>
      <c r="H7029">
        <v>2</v>
      </c>
      <c r="I7029">
        <v>0</v>
      </c>
      <c r="J7029" s="23">
        <v>2.4011999999999998</v>
      </c>
      <c r="K7029" t="str">
        <f>VLOOKUP(E7029,'customers'!A:C,1,FALSE)</f>
        <v>RD-19585</v>
      </c>
      <c r="L7029" t="str">
        <f>VLOOKUP(E7029,'customers'!A:C,2,FALSE)</f>
        <v>Rob Dowd</v>
      </c>
      <c r="M7029" t="str">
        <f>VLOOKUP(E7029,'customers'!A:C,3,FALSE)</f>
        <v>Consumer</v>
      </c>
      <c r="N7029" t="str">
        <f>VLOOKUP(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">
      <c r="A7030" t="s">
        <v>6097</v>
      </c>
      <c r="B7030" s="22">
        <v>42724</v>
      </c>
      <c r="C7030" s="22">
        <v>42727</v>
      </c>
      <c r="D7030" t="s">
        <v>11</v>
      </c>
      <c r="E7030" t="s">
        <v>2005</v>
      </c>
      <c r="F7030" t="s">
        <v>2138</v>
      </c>
      <c r="G7030">
        <v>33.9</v>
      </c>
      <c r="H7030">
        <v>5</v>
      </c>
      <c r="I7030">
        <v>0</v>
      </c>
      <c r="J7030" s="23">
        <v>15.593999999999999</v>
      </c>
      <c r="K7030" t="str">
        <f>VLOOKUP(E7030,'customers'!A:C,1,FALSE)</f>
        <v>MC-17575</v>
      </c>
      <c r="L7030" t="str">
        <f>VLOOKUP(E7030,'customers'!A:C,2,FALSE)</f>
        <v>Matt Collins</v>
      </c>
      <c r="M7030" t="str">
        <f>VLOOKUP(E7030,'customers'!A:C,3,FALSE)</f>
        <v>Consumer</v>
      </c>
      <c r="N7030" t="str">
        <f>VLOOKUP(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">
      <c r="A7031" t="s">
        <v>6098</v>
      </c>
      <c r="B7031" s="22">
        <v>42685</v>
      </c>
      <c r="C7031" s="22">
        <v>42690</v>
      </c>
      <c r="D7031" t="s">
        <v>19</v>
      </c>
      <c r="E7031" t="s">
        <v>2305</v>
      </c>
      <c r="F7031" t="s">
        <v>2704</v>
      </c>
      <c r="G7031">
        <v>28.14</v>
      </c>
      <c r="H7031">
        <v>3</v>
      </c>
      <c r="I7031">
        <v>0</v>
      </c>
      <c r="J7031" s="23">
        <v>7.8792</v>
      </c>
      <c r="K7031" t="str">
        <f>VLOOKUP(E7031,'customers'!A:C,1,FALSE)</f>
        <v>EB-13750</v>
      </c>
      <c r="L7031" t="str">
        <f>VLOOKUP(E7031,'customers'!A:C,2,FALSE)</f>
        <v>Edward Becker</v>
      </c>
      <c r="M7031" t="str">
        <f>VLOOKUP(E7031,'customers'!A:C,3,FALSE)</f>
        <v>Corporate</v>
      </c>
      <c r="N7031" t="str">
        <f>VLOOKUP(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">
      <c r="A7032" t="s">
        <v>6098</v>
      </c>
      <c r="B7032" s="22">
        <v>42685</v>
      </c>
      <c r="C7032" s="22">
        <v>42690</v>
      </c>
      <c r="D7032" t="s">
        <v>19</v>
      </c>
      <c r="E7032" t="s">
        <v>2305</v>
      </c>
      <c r="F7032" t="s">
        <v>4001</v>
      </c>
      <c r="G7032">
        <v>36</v>
      </c>
      <c r="H7032">
        <v>2</v>
      </c>
      <c r="I7032">
        <v>0</v>
      </c>
      <c r="J7032" s="23">
        <v>6.48</v>
      </c>
      <c r="K7032" t="str">
        <f>VLOOKUP(E7032,'customers'!A:C,1,FALSE)</f>
        <v>EB-13750</v>
      </c>
      <c r="L7032" t="str">
        <f>VLOOKUP(E7032,'customers'!A:C,2,FALSE)</f>
        <v>Edward Becker</v>
      </c>
      <c r="M7032" t="str">
        <f>VLOOKUP(E7032,'customers'!A:C,3,FALSE)</f>
        <v>Corporate</v>
      </c>
      <c r="N7032" t="str">
        <f>VLOOKUP(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">
      <c r="A7033" t="s">
        <v>6098</v>
      </c>
      <c r="B7033" s="22">
        <v>42685</v>
      </c>
      <c r="C7033" s="22">
        <v>42690</v>
      </c>
      <c r="D7033" t="s">
        <v>19</v>
      </c>
      <c r="E7033" t="s">
        <v>2305</v>
      </c>
      <c r="F7033" t="s">
        <v>583</v>
      </c>
      <c r="G7033">
        <v>92.94</v>
      </c>
      <c r="H7033">
        <v>3</v>
      </c>
      <c r="I7033">
        <v>0</v>
      </c>
      <c r="J7033" s="23">
        <v>25.093800000000002</v>
      </c>
      <c r="K7033" t="str">
        <f>VLOOKUP(E7033,'customers'!A:C,1,FALSE)</f>
        <v>EB-13750</v>
      </c>
      <c r="L7033" t="str">
        <f>VLOOKUP(E7033,'customers'!A:C,2,FALSE)</f>
        <v>Edward Becker</v>
      </c>
      <c r="M7033" t="str">
        <f>VLOOKUP(E7033,'customers'!A:C,3,FALSE)</f>
        <v>Corporate</v>
      </c>
      <c r="N7033" t="str">
        <f>VLOOKUP(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">
      <c r="A7034" t="s">
        <v>6098</v>
      </c>
      <c r="B7034" s="22">
        <v>42685</v>
      </c>
      <c r="C7034" s="22">
        <v>42690</v>
      </c>
      <c r="D7034" t="s">
        <v>19</v>
      </c>
      <c r="E7034" t="s">
        <v>2305</v>
      </c>
      <c r="F7034" t="s">
        <v>2747</v>
      </c>
      <c r="G7034">
        <v>245.64599999999999</v>
      </c>
      <c r="H7034">
        <v>3</v>
      </c>
      <c r="I7034">
        <v>0.1</v>
      </c>
      <c r="J7034" s="23">
        <v>8.1882000000000001</v>
      </c>
      <c r="K7034" t="str">
        <f>VLOOKUP(E7034,'customers'!A:C,1,FALSE)</f>
        <v>EB-13750</v>
      </c>
      <c r="L7034" t="str">
        <f>VLOOKUP(E7034,'customers'!A:C,2,FALSE)</f>
        <v>Edward Becker</v>
      </c>
      <c r="M7034" t="str">
        <f>VLOOKUP(E7034,'customers'!A:C,3,FALSE)</f>
        <v>Corporate</v>
      </c>
      <c r="N7034" t="str">
        <f>VLOOKUP(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">
      <c r="A7035" t="s">
        <v>6098</v>
      </c>
      <c r="B7035" s="22">
        <v>42685</v>
      </c>
      <c r="C7035" s="22">
        <v>42690</v>
      </c>
      <c r="D7035" t="s">
        <v>19</v>
      </c>
      <c r="E7035" t="s">
        <v>2305</v>
      </c>
      <c r="F7035" t="s">
        <v>1490</v>
      </c>
      <c r="G7035">
        <v>55.008000000000003</v>
      </c>
      <c r="H7035">
        <v>3</v>
      </c>
      <c r="I7035">
        <v>0.2</v>
      </c>
      <c r="J7035" s="23">
        <v>17.190000000000001</v>
      </c>
      <c r="K7035" t="str">
        <f>VLOOKUP(E7035,'customers'!A:C,1,FALSE)</f>
        <v>EB-13750</v>
      </c>
      <c r="L7035" t="str">
        <f>VLOOKUP(E7035,'customers'!A:C,2,FALSE)</f>
        <v>Edward Becker</v>
      </c>
      <c r="M7035" t="str">
        <f>VLOOKUP(E7035,'customers'!A:C,3,FALSE)</f>
        <v>Corporate</v>
      </c>
      <c r="N7035" t="str">
        <f>VLOOKUP(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">
      <c r="A7036" t="s">
        <v>6098</v>
      </c>
      <c r="B7036" s="22">
        <v>42685</v>
      </c>
      <c r="C7036" s="22">
        <v>42690</v>
      </c>
      <c r="D7036" t="s">
        <v>19</v>
      </c>
      <c r="E7036" t="s">
        <v>2305</v>
      </c>
      <c r="F7036" t="s">
        <v>1930</v>
      </c>
      <c r="G7036">
        <v>35.231999999999999</v>
      </c>
      <c r="H7036">
        <v>3</v>
      </c>
      <c r="I7036">
        <v>0.2</v>
      </c>
      <c r="J7036" s="23">
        <v>11.4504</v>
      </c>
      <c r="K7036" t="str">
        <f>VLOOKUP(E7036,'customers'!A:C,1,FALSE)</f>
        <v>EB-13750</v>
      </c>
      <c r="L7036" t="str">
        <f>VLOOKUP(E7036,'customers'!A:C,2,FALSE)</f>
        <v>Edward Becker</v>
      </c>
      <c r="M7036" t="str">
        <f>VLOOKUP(E7036,'customers'!A:C,3,FALSE)</f>
        <v>Corporate</v>
      </c>
      <c r="N7036" t="str">
        <f>VLOOKUP(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">
      <c r="A7037" t="s">
        <v>6099</v>
      </c>
      <c r="B7037" s="22">
        <v>43048</v>
      </c>
      <c r="C7037" s="22">
        <v>43052</v>
      </c>
      <c r="D7037" t="s">
        <v>19</v>
      </c>
      <c r="E7037" t="s">
        <v>2539</v>
      </c>
      <c r="F7037" t="s">
        <v>1316</v>
      </c>
      <c r="G7037">
        <v>523.39200000000005</v>
      </c>
      <c r="H7037">
        <v>3</v>
      </c>
      <c r="I7037">
        <v>0.2</v>
      </c>
      <c r="J7037" s="23">
        <v>52.339199999999998</v>
      </c>
      <c r="K7037" t="str">
        <f>VLOOKUP(E7037,'customers'!A:C,1,FALSE)</f>
        <v>JE-15610</v>
      </c>
      <c r="L7037" t="str">
        <f>VLOOKUP(E7037,'customers'!A:C,2,FALSE)</f>
        <v>Jim Epp</v>
      </c>
      <c r="M7037" t="str">
        <f>VLOOKUP(E7037,'customers'!A:C,3,FALSE)</f>
        <v>Corporate</v>
      </c>
      <c r="N7037" t="str">
        <f>VLOOKUP(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">
      <c r="A7038" t="s">
        <v>6100</v>
      </c>
      <c r="B7038" s="22">
        <v>41761</v>
      </c>
      <c r="C7038" s="22">
        <v>41763</v>
      </c>
      <c r="D7038" t="s">
        <v>11</v>
      </c>
      <c r="E7038" t="s">
        <v>4826</v>
      </c>
      <c r="F7038" t="s">
        <v>1808</v>
      </c>
      <c r="G7038">
        <v>479.98399999999998</v>
      </c>
      <c r="H7038">
        <v>2</v>
      </c>
      <c r="I7038">
        <v>0.2</v>
      </c>
      <c r="J7038" s="23">
        <v>89.997</v>
      </c>
      <c r="K7038" t="str">
        <f>VLOOKUP(E7038,'customers'!A:C,1,FALSE)</f>
        <v>CS-11860</v>
      </c>
      <c r="L7038" t="str">
        <f>VLOOKUP(E7038,'customers'!A:C,2,FALSE)</f>
        <v>Cari Schnelling</v>
      </c>
      <c r="M7038" t="str">
        <f>VLOOKUP(E7038,'customers'!A:C,3,FALSE)</f>
        <v>Consumer</v>
      </c>
      <c r="N7038" t="str">
        <f>VLOOKUP(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">
      <c r="A7039" t="s">
        <v>6101</v>
      </c>
      <c r="B7039" s="22">
        <v>43000</v>
      </c>
      <c r="C7039" s="22">
        <v>43005</v>
      </c>
      <c r="D7039" t="s">
        <v>19</v>
      </c>
      <c r="E7039" t="s">
        <v>1259</v>
      </c>
      <c r="F7039" t="s">
        <v>3129</v>
      </c>
      <c r="G7039">
        <v>12.96</v>
      </c>
      <c r="H7039">
        <v>2</v>
      </c>
      <c r="I7039">
        <v>0</v>
      </c>
      <c r="J7039" s="23">
        <v>6.2207999999999997</v>
      </c>
      <c r="K7039" t="str">
        <f>VLOOKUP(E7039,'customers'!A:C,1,FALSE)</f>
        <v>PB-19105</v>
      </c>
      <c r="L7039" t="str">
        <f>VLOOKUP(E7039,'customers'!A:C,2,FALSE)</f>
        <v>Peter Bühler</v>
      </c>
      <c r="M7039" t="str">
        <f>VLOOKUP(E7039,'customers'!A:C,3,FALSE)</f>
        <v>Consumer</v>
      </c>
      <c r="N7039" t="str">
        <f>VLOOKUP(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">
      <c r="A7040" t="s">
        <v>6101</v>
      </c>
      <c r="B7040" s="22">
        <v>43000</v>
      </c>
      <c r="C7040" s="22">
        <v>43005</v>
      </c>
      <c r="D7040" t="s">
        <v>19</v>
      </c>
      <c r="E7040" t="s">
        <v>1259</v>
      </c>
      <c r="F7040" t="s">
        <v>6102</v>
      </c>
      <c r="G7040">
        <v>17.940000000000001</v>
      </c>
      <c r="H7040">
        <v>3</v>
      </c>
      <c r="I7040">
        <v>0</v>
      </c>
      <c r="J7040" s="23">
        <v>6.4584000000000001</v>
      </c>
      <c r="K7040" t="str">
        <f>VLOOKUP(E7040,'customers'!A:C,1,FALSE)</f>
        <v>PB-19105</v>
      </c>
      <c r="L7040" t="str">
        <f>VLOOKUP(E7040,'customers'!A:C,2,FALSE)</f>
        <v>Peter Bühler</v>
      </c>
      <c r="M7040" t="str">
        <f>VLOOKUP(E7040,'customers'!A:C,3,FALSE)</f>
        <v>Consumer</v>
      </c>
      <c r="N7040" t="str">
        <f>VLOOKUP(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">
      <c r="A7041" t="s">
        <v>6103</v>
      </c>
      <c r="B7041" s="22">
        <v>43086</v>
      </c>
      <c r="C7041" s="22">
        <v>43092</v>
      </c>
      <c r="D7041" t="s">
        <v>19</v>
      </c>
      <c r="E7041" t="s">
        <v>1086</v>
      </c>
      <c r="F7041" t="s">
        <v>461</v>
      </c>
      <c r="G7041">
        <v>166.72</v>
      </c>
      <c r="H7041">
        <v>2</v>
      </c>
      <c r="I7041">
        <v>0</v>
      </c>
      <c r="J7041" s="23">
        <v>41.68</v>
      </c>
      <c r="K7041" t="str">
        <f>VLOOKUP(E7041,'customers'!A:C,1,FALSE)</f>
        <v>AT-10735</v>
      </c>
      <c r="L7041" t="str">
        <f>VLOOKUP(E7041,'customers'!A:C,2,FALSE)</f>
        <v>Annie Thurman</v>
      </c>
      <c r="M7041" t="str">
        <f>VLOOKUP(E7041,'customers'!A:C,3,FALSE)</f>
        <v>Consumer</v>
      </c>
      <c r="N7041" t="str">
        <f>VLOOKUP(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">
      <c r="A7042" t="s">
        <v>6103</v>
      </c>
      <c r="B7042" s="22">
        <v>43086</v>
      </c>
      <c r="C7042" s="22">
        <v>43092</v>
      </c>
      <c r="D7042" t="s">
        <v>19</v>
      </c>
      <c r="E7042" t="s">
        <v>1086</v>
      </c>
      <c r="F7042" t="s">
        <v>3162</v>
      </c>
      <c r="G7042">
        <v>24.815999999999999</v>
      </c>
      <c r="H7042">
        <v>3</v>
      </c>
      <c r="I7042">
        <v>0.2</v>
      </c>
      <c r="J7042" s="23">
        <v>8.3754000000000008</v>
      </c>
      <c r="K7042" t="str">
        <f>VLOOKUP(E7042,'customers'!A:C,1,FALSE)</f>
        <v>AT-10735</v>
      </c>
      <c r="L7042" t="str">
        <f>VLOOKUP(E7042,'customers'!A:C,2,FALSE)</f>
        <v>Annie Thurman</v>
      </c>
      <c r="M7042" t="str">
        <f>VLOOKUP(E7042,'customers'!A:C,3,FALSE)</f>
        <v>Consumer</v>
      </c>
      <c r="N7042" t="str">
        <f>VLOOKUP(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">
      <c r="A7043" t="s">
        <v>6103</v>
      </c>
      <c r="B7043" s="22">
        <v>43086</v>
      </c>
      <c r="C7043" s="22">
        <v>43092</v>
      </c>
      <c r="D7043" t="s">
        <v>19</v>
      </c>
      <c r="E7043" t="s">
        <v>1086</v>
      </c>
      <c r="F7043" t="s">
        <v>3023</v>
      </c>
      <c r="G7043">
        <v>124.36</v>
      </c>
      <c r="H7043">
        <v>2</v>
      </c>
      <c r="I7043">
        <v>0</v>
      </c>
      <c r="J7043" s="23">
        <v>27.359200000000001</v>
      </c>
      <c r="K7043" t="str">
        <f>VLOOKUP(E7043,'customers'!A:C,1,FALSE)</f>
        <v>AT-10735</v>
      </c>
      <c r="L7043" t="str">
        <f>VLOOKUP(E7043,'customers'!A:C,2,FALSE)</f>
        <v>Annie Thurman</v>
      </c>
      <c r="M7043" t="str">
        <f>VLOOKUP(E7043,'customers'!A:C,3,FALSE)</f>
        <v>Consumer</v>
      </c>
      <c r="N7043" t="str">
        <f>VLOOKUP(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">
      <c r="A7044" t="s">
        <v>6104</v>
      </c>
      <c r="B7044" s="22">
        <v>42934</v>
      </c>
      <c r="C7044" s="22">
        <v>42939</v>
      </c>
      <c r="D7044" t="s">
        <v>19</v>
      </c>
      <c r="E7044" t="s">
        <v>1216</v>
      </c>
      <c r="F7044" t="s">
        <v>4747</v>
      </c>
      <c r="G7044">
        <v>599.97</v>
      </c>
      <c r="H7044">
        <v>5</v>
      </c>
      <c r="I7044">
        <v>0.4</v>
      </c>
      <c r="J7044" s="23">
        <v>69.996499999999997</v>
      </c>
      <c r="K7044" t="str">
        <f>VLOOKUP(E7044,'customers'!A:C,1,FALSE)</f>
        <v>SV-20365</v>
      </c>
      <c r="L7044" t="str">
        <f>VLOOKUP(E7044,'customers'!A:C,2,FALSE)</f>
        <v>Seth Vernon</v>
      </c>
      <c r="M7044" t="str">
        <f>VLOOKUP(E7044,'customers'!A:C,3,FALSE)</f>
        <v>Consumer</v>
      </c>
      <c r="N7044" t="str">
        <f>VLOOKUP(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">
      <c r="A7045" t="s">
        <v>6104</v>
      </c>
      <c r="B7045" s="22">
        <v>42934</v>
      </c>
      <c r="C7045" s="22">
        <v>42939</v>
      </c>
      <c r="D7045" t="s">
        <v>19</v>
      </c>
      <c r="E7045" t="s">
        <v>1216</v>
      </c>
      <c r="F7045" t="s">
        <v>953</v>
      </c>
      <c r="G7045">
        <v>198.744</v>
      </c>
      <c r="H7045">
        <v>4</v>
      </c>
      <c r="I7045">
        <v>0.3</v>
      </c>
      <c r="J7045" s="23">
        <v>-14.196</v>
      </c>
      <c r="K7045" t="str">
        <f>VLOOKUP(E7045,'customers'!A:C,1,FALSE)</f>
        <v>SV-20365</v>
      </c>
      <c r="L7045" t="str">
        <f>VLOOKUP(E7045,'customers'!A:C,2,FALSE)</f>
        <v>Seth Vernon</v>
      </c>
      <c r="M7045" t="str">
        <f>VLOOKUP(E7045,'customers'!A:C,3,FALSE)</f>
        <v>Consumer</v>
      </c>
      <c r="N7045" t="str">
        <f>VLOOKUP(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">
      <c r="A7046" t="s">
        <v>6104</v>
      </c>
      <c r="B7046" s="22">
        <v>42934</v>
      </c>
      <c r="C7046" s="22">
        <v>42939</v>
      </c>
      <c r="D7046" t="s">
        <v>19</v>
      </c>
      <c r="E7046" t="s">
        <v>1216</v>
      </c>
      <c r="F7046" t="s">
        <v>3114</v>
      </c>
      <c r="G7046">
        <v>9.1839999999999993</v>
      </c>
      <c r="H7046">
        <v>2</v>
      </c>
      <c r="I7046">
        <v>0.2</v>
      </c>
      <c r="J7046" s="23">
        <v>1.1479999999999999</v>
      </c>
      <c r="K7046" t="str">
        <f>VLOOKUP(E7046,'customers'!A:C,1,FALSE)</f>
        <v>SV-20365</v>
      </c>
      <c r="L7046" t="str">
        <f>VLOOKUP(E7046,'customers'!A:C,2,FALSE)</f>
        <v>Seth Vernon</v>
      </c>
      <c r="M7046" t="str">
        <f>VLOOKUP(E7046,'customers'!A:C,3,FALSE)</f>
        <v>Consumer</v>
      </c>
      <c r="N7046" t="str">
        <f>VLOOKUP(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">
      <c r="A7047" t="s">
        <v>6105</v>
      </c>
      <c r="B7047" s="22">
        <v>42677</v>
      </c>
      <c r="C7047" s="22">
        <v>42683</v>
      </c>
      <c r="D7047" t="s">
        <v>19</v>
      </c>
      <c r="E7047" t="s">
        <v>3034</v>
      </c>
      <c r="F7047" t="s">
        <v>2761</v>
      </c>
      <c r="G7047">
        <v>9.2479999999999993</v>
      </c>
      <c r="H7047">
        <v>2</v>
      </c>
      <c r="I7047">
        <v>0.2</v>
      </c>
      <c r="J7047" s="23">
        <v>3.3523999999999998</v>
      </c>
      <c r="K7047" t="str">
        <f>VLOOKUP(E7047,'customers'!A:C,1,FALSE)</f>
        <v>PJ-18835</v>
      </c>
      <c r="L7047" t="str">
        <f>VLOOKUP(E7047,'customers'!A:C,2,FALSE)</f>
        <v>Patrick Jones</v>
      </c>
      <c r="M7047" t="str">
        <f>VLOOKUP(E7047,'customers'!A:C,3,FALSE)</f>
        <v>Corporate</v>
      </c>
      <c r="N7047" t="str">
        <f>VLOOKUP(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">
      <c r="A7048" t="s">
        <v>6106</v>
      </c>
      <c r="B7048" s="22">
        <v>41737</v>
      </c>
      <c r="C7048" s="22">
        <v>41741</v>
      </c>
      <c r="D7048" t="s">
        <v>19</v>
      </c>
      <c r="E7048" t="s">
        <v>585</v>
      </c>
      <c r="F7048" t="s">
        <v>434</v>
      </c>
      <c r="G7048">
        <v>99.591999999999999</v>
      </c>
      <c r="H7048">
        <v>1</v>
      </c>
      <c r="I7048">
        <v>0.2</v>
      </c>
      <c r="J7048" s="23">
        <v>2.4897999999999998</v>
      </c>
      <c r="K7048" t="str">
        <f>VLOOKUP(E7048,'customers'!A:C,1,FALSE)</f>
        <v>NM-18445</v>
      </c>
      <c r="L7048" t="str">
        <f>VLOOKUP(E7048,'customers'!A:C,2,FALSE)</f>
        <v>Nathan Mautz</v>
      </c>
      <c r="M7048" t="str">
        <f>VLOOKUP(E7048,'customers'!A:C,3,FALSE)</f>
        <v>Home Office</v>
      </c>
      <c r="N7048" t="str">
        <f>VLOOKUP(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">
      <c r="A7049" t="s">
        <v>6106</v>
      </c>
      <c r="B7049" s="22">
        <v>41737</v>
      </c>
      <c r="C7049" s="22">
        <v>41741</v>
      </c>
      <c r="D7049" t="s">
        <v>19</v>
      </c>
      <c r="E7049" t="s">
        <v>585</v>
      </c>
      <c r="F7049" t="s">
        <v>594</v>
      </c>
      <c r="G7049">
        <v>399.96</v>
      </c>
      <c r="H7049">
        <v>4</v>
      </c>
      <c r="I7049">
        <v>0</v>
      </c>
      <c r="J7049" s="23">
        <v>139.98599999999999</v>
      </c>
      <c r="K7049" t="str">
        <f>VLOOKUP(E7049,'customers'!A:C,1,FALSE)</f>
        <v>NM-18445</v>
      </c>
      <c r="L7049" t="str">
        <f>VLOOKUP(E7049,'customers'!A:C,2,FALSE)</f>
        <v>Nathan Mautz</v>
      </c>
      <c r="M7049" t="str">
        <f>VLOOKUP(E7049,'customers'!A:C,3,FALSE)</f>
        <v>Home Office</v>
      </c>
      <c r="N7049" t="str">
        <f>VLOOKUP(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">
      <c r="A7050" t="s">
        <v>6107</v>
      </c>
      <c r="B7050" s="22">
        <v>42596</v>
      </c>
      <c r="C7050" s="22">
        <v>42598</v>
      </c>
      <c r="D7050" t="s">
        <v>79</v>
      </c>
      <c r="E7050" t="s">
        <v>1365</v>
      </c>
      <c r="F7050" t="s">
        <v>4046</v>
      </c>
      <c r="G7050">
        <v>15.552</v>
      </c>
      <c r="H7050">
        <v>3</v>
      </c>
      <c r="I7050">
        <v>0.2</v>
      </c>
      <c r="J7050" s="23">
        <v>5.4432</v>
      </c>
      <c r="K7050" t="str">
        <f>VLOOKUP(E7050,'customers'!A:C,1,FALSE)</f>
        <v>TR-21325</v>
      </c>
      <c r="L7050" t="str">
        <f>VLOOKUP(E7050,'customers'!A:C,2,FALSE)</f>
        <v>Toby Ritter</v>
      </c>
      <c r="M7050" t="str">
        <f>VLOOKUP(E7050,'customers'!A:C,3,FALSE)</f>
        <v>Consumer</v>
      </c>
      <c r="N7050" t="str">
        <f>VLOOKUP(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">
      <c r="A7051" t="s">
        <v>6108</v>
      </c>
      <c r="B7051" s="22">
        <v>41907</v>
      </c>
      <c r="C7051" s="22">
        <v>41912</v>
      </c>
      <c r="D7051" t="s">
        <v>19</v>
      </c>
      <c r="E7051" t="s">
        <v>2992</v>
      </c>
      <c r="F7051" t="s">
        <v>4198</v>
      </c>
      <c r="G7051">
        <v>14.576000000000001</v>
      </c>
      <c r="H7051">
        <v>2</v>
      </c>
      <c r="I7051">
        <v>0.2</v>
      </c>
      <c r="J7051" s="23">
        <v>2.3685999999999998</v>
      </c>
      <c r="K7051" t="str">
        <f>VLOOKUP(E7051,'customers'!A:C,1,FALSE)</f>
        <v>BF-11005</v>
      </c>
      <c r="L7051" t="str">
        <f>VLOOKUP(E7051,'customers'!A:C,2,FALSE)</f>
        <v>Barry Franz</v>
      </c>
      <c r="M7051" t="str">
        <f>VLOOKUP(E7051,'customers'!A:C,3,FALSE)</f>
        <v>Home Office</v>
      </c>
      <c r="N7051" t="str">
        <f>VLOOKUP(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">
      <c r="A7052" t="s">
        <v>6109</v>
      </c>
      <c r="B7052" s="22">
        <v>42715</v>
      </c>
      <c r="C7052" s="22">
        <v>42715</v>
      </c>
      <c r="D7052" t="s">
        <v>654</v>
      </c>
      <c r="E7052" t="s">
        <v>2884</v>
      </c>
      <c r="F7052" t="s">
        <v>546</v>
      </c>
      <c r="G7052">
        <v>209.6</v>
      </c>
      <c r="H7052">
        <v>5</v>
      </c>
      <c r="I7052">
        <v>0.2</v>
      </c>
      <c r="J7052" s="23">
        <v>68.12</v>
      </c>
      <c r="K7052" t="str">
        <f>VLOOKUP(E7052,'customers'!A:C,1,FALSE)</f>
        <v>WB-21850</v>
      </c>
      <c r="L7052" t="str">
        <f>VLOOKUP(E7052,'customers'!A:C,2,FALSE)</f>
        <v>William Brown</v>
      </c>
      <c r="M7052" t="str">
        <f>VLOOKUP(E7052,'customers'!A:C,3,FALSE)</f>
        <v>Consumer</v>
      </c>
      <c r="N7052" t="str">
        <f>VLOOKUP(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">
      <c r="A7053" t="s">
        <v>6109</v>
      </c>
      <c r="B7053" s="22">
        <v>42715</v>
      </c>
      <c r="C7053" s="22">
        <v>42715</v>
      </c>
      <c r="D7053" t="s">
        <v>654</v>
      </c>
      <c r="E7053" t="s">
        <v>2884</v>
      </c>
      <c r="F7053" t="s">
        <v>5367</v>
      </c>
      <c r="G7053">
        <v>23.32</v>
      </c>
      <c r="H7053">
        <v>2</v>
      </c>
      <c r="I7053">
        <v>0</v>
      </c>
      <c r="J7053" s="23">
        <v>6.0632000000000001</v>
      </c>
      <c r="K7053" t="str">
        <f>VLOOKUP(E7053,'customers'!A:C,1,FALSE)</f>
        <v>WB-21850</v>
      </c>
      <c r="L7053" t="str">
        <f>VLOOKUP(E7053,'customers'!A:C,2,FALSE)</f>
        <v>William Brown</v>
      </c>
      <c r="M7053" t="str">
        <f>VLOOKUP(E7053,'customers'!A:C,3,FALSE)</f>
        <v>Consumer</v>
      </c>
      <c r="N7053" t="str">
        <f>VLOOKUP(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">
      <c r="A7054" t="s">
        <v>6109</v>
      </c>
      <c r="B7054" s="22">
        <v>42715</v>
      </c>
      <c r="C7054" s="22">
        <v>42715</v>
      </c>
      <c r="D7054" t="s">
        <v>654</v>
      </c>
      <c r="E7054" t="s">
        <v>2884</v>
      </c>
      <c r="F7054" t="s">
        <v>2663</v>
      </c>
      <c r="G7054">
        <v>30.98</v>
      </c>
      <c r="H7054">
        <v>1</v>
      </c>
      <c r="I7054">
        <v>0</v>
      </c>
      <c r="J7054" s="23">
        <v>13.941000000000001</v>
      </c>
      <c r="K7054" t="str">
        <f>VLOOKUP(E7054,'customers'!A:C,1,FALSE)</f>
        <v>WB-21850</v>
      </c>
      <c r="L7054" t="str">
        <f>VLOOKUP(E7054,'customers'!A:C,2,FALSE)</f>
        <v>William Brown</v>
      </c>
      <c r="M7054" t="str">
        <f>VLOOKUP(E7054,'customers'!A:C,3,FALSE)</f>
        <v>Consumer</v>
      </c>
      <c r="N7054" t="str">
        <f>VLOOKUP(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">
      <c r="A7055" t="s">
        <v>6109</v>
      </c>
      <c r="B7055" s="22">
        <v>42715</v>
      </c>
      <c r="C7055" s="22">
        <v>42715</v>
      </c>
      <c r="D7055" t="s">
        <v>654</v>
      </c>
      <c r="E7055" t="s">
        <v>2884</v>
      </c>
      <c r="F7055" t="s">
        <v>1309</v>
      </c>
      <c r="G7055">
        <v>119.96</v>
      </c>
      <c r="H7055">
        <v>4</v>
      </c>
      <c r="I7055">
        <v>0</v>
      </c>
      <c r="J7055" s="23">
        <v>25.191600000000001</v>
      </c>
      <c r="K7055" t="str">
        <f>VLOOKUP(E7055,'customers'!A:C,1,FALSE)</f>
        <v>WB-21850</v>
      </c>
      <c r="L7055" t="str">
        <f>VLOOKUP(E7055,'customers'!A:C,2,FALSE)</f>
        <v>William Brown</v>
      </c>
      <c r="M7055" t="str">
        <f>VLOOKUP(E7055,'customers'!A:C,3,FALSE)</f>
        <v>Consumer</v>
      </c>
      <c r="N7055" t="str">
        <f>VLOOKUP(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">
      <c r="A7056" t="s">
        <v>6109</v>
      </c>
      <c r="B7056" s="22">
        <v>42715</v>
      </c>
      <c r="C7056" s="22">
        <v>42715</v>
      </c>
      <c r="D7056" t="s">
        <v>654</v>
      </c>
      <c r="E7056" t="s">
        <v>2884</v>
      </c>
      <c r="F7056" t="s">
        <v>2747</v>
      </c>
      <c r="G7056">
        <v>363.92</v>
      </c>
      <c r="H7056">
        <v>5</v>
      </c>
      <c r="I7056">
        <v>0.2</v>
      </c>
      <c r="J7056" s="23">
        <v>-31.843</v>
      </c>
      <c r="K7056" t="str">
        <f>VLOOKUP(E7056,'customers'!A:C,1,FALSE)</f>
        <v>WB-21850</v>
      </c>
      <c r="L7056" t="str">
        <f>VLOOKUP(E7056,'customers'!A:C,2,FALSE)</f>
        <v>William Brown</v>
      </c>
      <c r="M7056" t="str">
        <f>VLOOKUP(E7056,'customers'!A:C,3,FALSE)</f>
        <v>Consumer</v>
      </c>
      <c r="N7056" t="str">
        <f>VLOOKUP(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">
      <c r="A7057" t="s">
        <v>6109</v>
      </c>
      <c r="B7057" s="22">
        <v>42715</v>
      </c>
      <c r="C7057" s="22">
        <v>42715</v>
      </c>
      <c r="D7057" t="s">
        <v>654</v>
      </c>
      <c r="E7057" t="s">
        <v>2884</v>
      </c>
      <c r="F7057" t="s">
        <v>1072</v>
      </c>
      <c r="G7057">
        <v>35.808</v>
      </c>
      <c r="H7057">
        <v>3</v>
      </c>
      <c r="I7057">
        <v>0.2</v>
      </c>
      <c r="J7057" s="23">
        <v>11.19</v>
      </c>
      <c r="K7057" t="str">
        <f>VLOOKUP(E7057,'customers'!A:C,1,FALSE)</f>
        <v>WB-21850</v>
      </c>
      <c r="L7057" t="str">
        <f>VLOOKUP(E7057,'customers'!A:C,2,FALSE)</f>
        <v>William Brown</v>
      </c>
      <c r="M7057" t="str">
        <f>VLOOKUP(E7057,'customers'!A:C,3,FALSE)</f>
        <v>Consumer</v>
      </c>
      <c r="N7057" t="str">
        <f>VLOOKUP(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">
      <c r="A7058" t="s">
        <v>6109</v>
      </c>
      <c r="B7058" s="22">
        <v>42715</v>
      </c>
      <c r="C7058" s="22">
        <v>42715</v>
      </c>
      <c r="D7058" t="s">
        <v>654</v>
      </c>
      <c r="E7058" t="s">
        <v>2884</v>
      </c>
      <c r="F7058" t="s">
        <v>1756</v>
      </c>
      <c r="G7058">
        <v>122.688</v>
      </c>
      <c r="H7058">
        <v>9</v>
      </c>
      <c r="I7058">
        <v>0.2</v>
      </c>
      <c r="J7058" s="23">
        <v>39.873600000000003</v>
      </c>
      <c r="K7058" t="str">
        <f>VLOOKUP(E7058,'customers'!A:C,1,FALSE)</f>
        <v>WB-21850</v>
      </c>
      <c r="L7058" t="str">
        <f>VLOOKUP(E7058,'customers'!A:C,2,FALSE)</f>
        <v>William Brown</v>
      </c>
      <c r="M7058" t="str">
        <f>VLOOKUP(E7058,'customers'!A:C,3,FALSE)</f>
        <v>Consumer</v>
      </c>
      <c r="N7058" t="str">
        <f>VLOOKUP(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">
      <c r="A7059" t="s">
        <v>6109</v>
      </c>
      <c r="B7059" s="22">
        <v>42715</v>
      </c>
      <c r="C7059" s="22">
        <v>42715</v>
      </c>
      <c r="D7059" t="s">
        <v>654</v>
      </c>
      <c r="E7059" t="s">
        <v>2884</v>
      </c>
      <c r="F7059" t="s">
        <v>1911</v>
      </c>
      <c r="G7059">
        <v>892.13599999999997</v>
      </c>
      <c r="H7059">
        <v>7</v>
      </c>
      <c r="I7059">
        <v>0.2</v>
      </c>
      <c r="J7059" s="23">
        <v>111.517</v>
      </c>
      <c r="K7059" t="str">
        <f>VLOOKUP(E7059,'customers'!A:C,1,FALSE)</f>
        <v>WB-21850</v>
      </c>
      <c r="L7059" t="str">
        <f>VLOOKUP(E7059,'customers'!A:C,2,FALSE)</f>
        <v>William Brown</v>
      </c>
      <c r="M7059" t="str">
        <f>VLOOKUP(E7059,'customers'!A:C,3,FALSE)</f>
        <v>Consumer</v>
      </c>
      <c r="N7059" t="str">
        <f>VLOOKUP(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">
      <c r="A7060" t="s">
        <v>6109</v>
      </c>
      <c r="B7060" s="22">
        <v>42715</v>
      </c>
      <c r="C7060" s="22">
        <v>42715</v>
      </c>
      <c r="D7060" t="s">
        <v>654</v>
      </c>
      <c r="E7060" t="s">
        <v>2884</v>
      </c>
      <c r="F7060" t="s">
        <v>5463</v>
      </c>
      <c r="G7060">
        <v>50.22</v>
      </c>
      <c r="H7060">
        <v>3</v>
      </c>
      <c r="I7060">
        <v>0</v>
      </c>
      <c r="J7060" s="23">
        <v>2.0087999999999999</v>
      </c>
      <c r="K7060" t="str">
        <f>VLOOKUP(E7060,'customers'!A:C,1,FALSE)</f>
        <v>WB-21850</v>
      </c>
      <c r="L7060" t="str">
        <f>VLOOKUP(E7060,'customers'!A:C,2,FALSE)</f>
        <v>William Brown</v>
      </c>
      <c r="M7060" t="str">
        <f>VLOOKUP(E7060,'customers'!A:C,3,FALSE)</f>
        <v>Consumer</v>
      </c>
      <c r="N7060" t="str">
        <f>VLOOKUP(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">
      <c r="A7061" t="s">
        <v>6109</v>
      </c>
      <c r="B7061" s="22">
        <v>42715</v>
      </c>
      <c r="C7061" s="22">
        <v>42715</v>
      </c>
      <c r="D7061" t="s">
        <v>654</v>
      </c>
      <c r="E7061" t="s">
        <v>2884</v>
      </c>
      <c r="F7061" t="s">
        <v>1200</v>
      </c>
      <c r="G7061">
        <v>83.42</v>
      </c>
      <c r="H7061">
        <v>2</v>
      </c>
      <c r="I7061">
        <v>0</v>
      </c>
      <c r="J7061" s="23">
        <v>24.191800000000001</v>
      </c>
      <c r="K7061" t="str">
        <f>VLOOKUP(E7061,'customers'!A:C,1,FALSE)</f>
        <v>WB-21850</v>
      </c>
      <c r="L7061" t="str">
        <f>VLOOKUP(E7061,'customers'!A:C,2,FALSE)</f>
        <v>William Brown</v>
      </c>
      <c r="M7061" t="str">
        <f>VLOOKUP(E7061,'customers'!A:C,3,FALSE)</f>
        <v>Consumer</v>
      </c>
      <c r="N7061" t="str">
        <f>VLOOKUP(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">
      <c r="A7062" t="s">
        <v>6109</v>
      </c>
      <c r="B7062" s="22">
        <v>42715</v>
      </c>
      <c r="C7062" s="22">
        <v>42715</v>
      </c>
      <c r="D7062" t="s">
        <v>654</v>
      </c>
      <c r="E7062" t="s">
        <v>2884</v>
      </c>
      <c r="F7062" t="s">
        <v>6110</v>
      </c>
      <c r="G7062">
        <v>5.8719999999999999</v>
      </c>
      <c r="H7062">
        <v>2</v>
      </c>
      <c r="I7062">
        <v>0.2</v>
      </c>
      <c r="J7062" s="23">
        <v>2.1286</v>
      </c>
      <c r="K7062" t="str">
        <f>VLOOKUP(E7062,'customers'!A:C,1,FALSE)</f>
        <v>WB-21850</v>
      </c>
      <c r="L7062" t="str">
        <f>VLOOKUP(E7062,'customers'!A:C,2,FALSE)</f>
        <v>William Brown</v>
      </c>
      <c r="M7062" t="str">
        <f>VLOOKUP(E7062,'customers'!A:C,3,FALSE)</f>
        <v>Consumer</v>
      </c>
      <c r="N7062" t="str">
        <f>VLOOKUP(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">
      <c r="A7063" t="s">
        <v>6111</v>
      </c>
      <c r="B7063" s="22">
        <v>42038</v>
      </c>
      <c r="C7063" s="22">
        <v>42040</v>
      </c>
      <c r="D7063" t="s">
        <v>11</v>
      </c>
      <c r="E7063" t="s">
        <v>768</v>
      </c>
      <c r="F7063" t="s">
        <v>1877</v>
      </c>
      <c r="G7063">
        <v>12.144</v>
      </c>
      <c r="H7063">
        <v>3</v>
      </c>
      <c r="I7063">
        <v>0.2</v>
      </c>
      <c r="J7063" s="23">
        <v>4.0986000000000002</v>
      </c>
      <c r="K7063" t="str">
        <f>VLOOKUP(E7063,'customers'!A:C,1,FALSE)</f>
        <v>KH-16630</v>
      </c>
      <c r="L7063" t="str">
        <f>VLOOKUP(E7063,'customers'!A:C,2,FALSE)</f>
        <v>Ken Heidel</v>
      </c>
      <c r="M7063" t="str">
        <f>VLOOKUP(E7063,'customers'!A:C,3,FALSE)</f>
        <v>Corporate</v>
      </c>
      <c r="N7063" t="str">
        <f>VLOOKUP(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">
      <c r="A7064" t="s">
        <v>6112</v>
      </c>
      <c r="B7064" s="22">
        <v>42733</v>
      </c>
      <c r="C7064" s="22">
        <v>42735</v>
      </c>
      <c r="D7064" t="s">
        <v>11</v>
      </c>
      <c r="E7064" t="s">
        <v>452</v>
      </c>
      <c r="F7064" t="s">
        <v>5361</v>
      </c>
      <c r="G7064">
        <v>27.792000000000002</v>
      </c>
      <c r="H7064">
        <v>3</v>
      </c>
      <c r="I7064">
        <v>0.2</v>
      </c>
      <c r="J7064" s="23">
        <v>10.422000000000001</v>
      </c>
      <c r="K7064" t="str">
        <f>VLOOKUP(E7064,'customers'!A:C,1,FALSE)</f>
        <v>KL-16645</v>
      </c>
      <c r="L7064" t="str">
        <f>VLOOKUP(E7064,'customers'!A:C,2,FALSE)</f>
        <v>Ken Lonsdale</v>
      </c>
      <c r="M7064" t="str">
        <f>VLOOKUP(E7064,'customers'!A:C,3,FALSE)</f>
        <v>Consumer</v>
      </c>
      <c r="N7064" t="str">
        <f>VLOOKUP(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">
      <c r="A7065" t="s">
        <v>6113</v>
      </c>
      <c r="B7065" s="22">
        <v>42978</v>
      </c>
      <c r="C7065" s="22">
        <v>42983</v>
      </c>
      <c r="D7065" t="s">
        <v>19</v>
      </c>
      <c r="E7065" t="s">
        <v>2077</v>
      </c>
      <c r="F7065" t="s">
        <v>4098</v>
      </c>
      <c r="G7065">
        <v>6.2080000000000002</v>
      </c>
      <c r="H7065">
        <v>2</v>
      </c>
      <c r="I7065">
        <v>0.2</v>
      </c>
      <c r="J7065" s="23">
        <v>0.69840000000000002</v>
      </c>
      <c r="K7065" t="str">
        <f>VLOOKUP(E7065,'customers'!A:C,1,FALSE)</f>
        <v>MG-17890</v>
      </c>
      <c r="L7065" t="str">
        <f>VLOOKUP(E7065,'customers'!A:C,2,FALSE)</f>
        <v>Michael Granlund</v>
      </c>
      <c r="M7065" t="str">
        <f>VLOOKUP(E7065,'customers'!A:C,3,FALSE)</f>
        <v>Home Office</v>
      </c>
      <c r="N7065" t="str">
        <f>VLOOKUP(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">
      <c r="A7066" t="s">
        <v>6114</v>
      </c>
      <c r="B7066" s="22">
        <v>42770</v>
      </c>
      <c r="C7066" s="22">
        <v>42775</v>
      </c>
      <c r="D7066" t="s">
        <v>19</v>
      </c>
      <c r="E7066" t="s">
        <v>1234</v>
      </c>
      <c r="F7066" t="s">
        <v>1990</v>
      </c>
      <c r="G7066">
        <v>32.67</v>
      </c>
      <c r="H7066">
        <v>3</v>
      </c>
      <c r="I7066">
        <v>0</v>
      </c>
      <c r="J7066" s="23">
        <v>8.4941999999999993</v>
      </c>
      <c r="K7066" t="str">
        <f>VLOOKUP(E7066,'customers'!A:C,1,FALSE)</f>
        <v>JF-15355</v>
      </c>
      <c r="L7066" t="str">
        <f>VLOOKUP(E7066,'customers'!A:C,2,FALSE)</f>
        <v>Jay Fein</v>
      </c>
      <c r="M7066" t="str">
        <f>VLOOKUP(E7066,'customers'!A:C,3,FALSE)</f>
        <v>Consumer</v>
      </c>
      <c r="N7066" t="str">
        <f>VLOOKUP(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">
      <c r="A7067" t="s">
        <v>6115</v>
      </c>
      <c r="B7067" s="22">
        <v>41979</v>
      </c>
      <c r="C7067" s="22">
        <v>41981</v>
      </c>
      <c r="D7067" t="s">
        <v>79</v>
      </c>
      <c r="E7067" t="s">
        <v>1210</v>
      </c>
      <c r="F7067" t="s">
        <v>1546</v>
      </c>
      <c r="G7067">
        <v>1261.33</v>
      </c>
      <c r="H7067">
        <v>7</v>
      </c>
      <c r="I7067">
        <v>0</v>
      </c>
      <c r="J7067" s="23">
        <v>327.94580000000002</v>
      </c>
      <c r="K7067" t="str">
        <f>VLOOKUP(E7067,'customers'!A:C,1,FALSE)</f>
        <v>RS-19765</v>
      </c>
      <c r="L7067" t="str">
        <f>VLOOKUP(E7067,'customers'!A:C,2,FALSE)</f>
        <v>Roland Schwarz</v>
      </c>
      <c r="M7067" t="str">
        <f>VLOOKUP(E7067,'customers'!A:C,3,FALSE)</f>
        <v>Corporate</v>
      </c>
      <c r="N7067" t="str">
        <f>VLOOKUP(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">
      <c r="A7068" t="s">
        <v>6116</v>
      </c>
      <c r="B7068" s="22">
        <v>42520</v>
      </c>
      <c r="C7068" s="22">
        <v>42524</v>
      </c>
      <c r="D7068" t="s">
        <v>19</v>
      </c>
      <c r="E7068" t="s">
        <v>3365</v>
      </c>
      <c r="F7068" t="s">
        <v>3496</v>
      </c>
      <c r="G7068">
        <v>38.880000000000003</v>
      </c>
      <c r="H7068">
        <v>6</v>
      </c>
      <c r="I7068">
        <v>0</v>
      </c>
      <c r="J7068" s="23">
        <v>18.662400000000002</v>
      </c>
      <c r="K7068" t="str">
        <f>VLOOKUP(E7068,'customers'!A:C,1,FALSE)</f>
        <v>NL-18310</v>
      </c>
      <c r="L7068" t="str">
        <f>VLOOKUP(E7068,'customers'!A:C,2,FALSE)</f>
        <v>Nancy Lomonaco</v>
      </c>
      <c r="M7068" t="str">
        <f>VLOOKUP(E7068,'customers'!A:C,3,FALSE)</f>
        <v>Home Office</v>
      </c>
      <c r="N7068" t="str">
        <f>VLOOKUP(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">
      <c r="A7069" t="s">
        <v>6117</v>
      </c>
      <c r="B7069" s="22">
        <v>42511</v>
      </c>
      <c r="C7069" s="22">
        <v>42516</v>
      </c>
      <c r="D7069" t="s">
        <v>19</v>
      </c>
      <c r="E7069" t="s">
        <v>680</v>
      </c>
      <c r="F7069" t="s">
        <v>388</v>
      </c>
      <c r="G7069">
        <v>1.964</v>
      </c>
      <c r="H7069">
        <v>2</v>
      </c>
      <c r="I7069">
        <v>0.8</v>
      </c>
      <c r="J7069" s="23">
        <v>-3.2406000000000001</v>
      </c>
      <c r="K7069" t="str">
        <f>VLOOKUP(E7069,'customers'!A:C,1,FALSE)</f>
        <v>AS-10285</v>
      </c>
      <c r="L7069" t="str">
        <f>VLOOKUP(E7069,'customers'!A:C,2,FALSE)</f>
        <v>Alejandro Savely</v>
      </c>
      <c r="M7069" t="str">
        <f>VLOOKUP(E7069,'customers'!A:C,3,FALSE)</f>
        <v>Corporate</v>
      </c>
      <c r="N7069" t="str">
        <f>VLOOKUP(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">
      <c r="A7070" t="s">
        <v>6117</v>
      </c>
      <c r="B7070" s="22">
        <v>42511</v>
      </c>
      <c r="C7070" s="22">
        <v>42516</v>
      </c>
      <c r="D7070" t="s">
        <v>19</v>
      </c>
      <c r="E7070" t="s">
        <v>680</v>
      </c>
      <c r="F7070" t="s">
        <v>1441</v>
      </c>
      <c r="G7070">
        <v>82.656000000000006</v>
      </c>
      <c r="H7070">
        <v>9</v>
      </c>
      <c r="I7070">
        <v>0.2</v>
      </c>
      <c r="J7070" s="23">
        <v>30.995999999999999</v>
      </c>
      <c r="K7070" t="str">
        <f>VLOOKUP(E7070,'customers'!A:C,1,FALSE)</f>
        <v>AS-10285</v>
      </c>
      <c r="L7070" t="str">
        <f>VLOOKUP(E7070,'customers'!A:C,2,FALSE)</f>
        <v>Alejandro Savely</v>
      </c>
      <c r="M7070" t="str">
        <f>VLOOKUP(E7070,'customers'!A:C,3,FALSE)</f>
        <v>Corporate</v>
      </c>
      <c r="N7070" t="str">
        <f>VLOOKUP(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">
      <c r="A7071" t="s">
        <v>6118</v>
      </c>
      <c r="B7071" s="22">
        <v>41860</v>
      </c>
      <c r="C7071" s="22">
        <v>41865</v>
      </c>
      <c r="D7071" t="s">
        <v>19</v>
      </c>
      <c r="E7071" t="s">
        <v>1963</v>
      </c>
      <c r="F7071" t="s">
        <v>912</v>
      </c>
      <c r="G7071">
        <v>5.98</v>
      </c>
      <c r="H7071">
        <v>1</v>
      </c>
      <c r="I7071">
        <v>0</v>
      </c>
      <c r="J7071" s="23">
        <v>2.6909999999999998</v>
      </c>
      <c r="K7071" t="str">
        <f>VLOOKUP(E7071,'customers'!A:C,1,FALSE)</f>
        <v>GM-14500</v>
      </c>
      <c r="L7071" t="str">
        <f>VLOOKUP(E7071,'customers'!A:C,2,FALSE)</f>
        <v>Gene McClure</v>
      </c>
      <c r="M7071" t="str">
        <f>VLOOKUP(E7071,'customers'!A:C,3,FALSE)</f>
        <v>Consumer</v>
      </c>
      <c r="N7071" t="str">
        <f>VLOOKUP(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">
      <c r="A7072" t="s">
        <v>6119</v>
      </c>
      <c r="B7072" s="22">
        <v>42618</v>
      </c>
      <c r="C7072" s="22">
        <v>42623</v>
      </c>
      <c r="D7072" t="s">
        <v>11</v>
      </c>
      <c r="E7072" t="s">
        <v>4022</v>
      </c>
      <c r="F7072" t="s">
        <v>1255</v>
      </c>
      <c r="G7072">
        <v>9.2479999999999993</v>
      </c>
      <c r="H7072">
        <v>2</v>
      </c>
      <c r="I7072">
        <v>0.2</v>
      </c>
      <c r="J7072" s="23">
        <v>3.3523999999999998</v>
      </c>
      <c r="K7072" t="str">
        <f>VLOOKUP(E7072,'customers'!A:C,1,FALSE)</f>
        <v>SU-20665</v>
      </c>
      <c r="L7072" t="str">
        <f>VLOOKUP(E7072,'customers'!A:C,2,FALSE)</f>
        <v>Stephanie Ulpright</v>
      </c>
      <c r="M7072" t="str">
        <f>VLOOKUP(E7072,'customers'!A:C,3,FALSE)</f>
        <v>Home Office</v>
      </c>
      <c r="N7072" t="str">
        <f>VLOOKUP(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">
      <c r="A7073" t="s">
        <v>6120</v>
      </c>
      <c r="B7073" s="22">
        <v>42574</v>
      </c>
      <c r="C7073" s="22">
        <v>42579</v>
      </c>
      <c r="D7073" t="s">
        <v>19</v>
      </c>
      <c r="E7073" t="s">
        <v>1047</v>
      </c>
      <c r="F7073" t="s">
        <v>3686</v>
      </c>
      <c r="G7073">
        <v>4.4480000000000004</v>
      </c>
      <c r="H7073">
        <v>2</v>
      </c>
      <c r="I7073">
        <v>0.2</v>
      </c>
      <c r="J7073" s="23">
        <v>0.33360000000000001</v>
      </c>
      <c r="K7073" t="str">
        <f>VLOOKUP(E7073,'customers'!A:C,1,FALSE)</f>
        <v>CK-12205</v>
      </c>
      <c r="L7073" t="str">
        <f>VLOOKUP(E7073,'customers'!A:C,2,FALSE)</f>
        <v>Chloris Kastensmidt</v>
      </c>
      <c r="M7073" t="str">
        <f>VLOOKUP(E7073,'customers'!A:C,3,FALSE)</f>
        <v>Consumer</v>
      </c>
      <c r="N7073" t="str">
        <f>VLOOKUP(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">
      <c r="A7074" t="s">
        <v>6120</v>
      </c>
      <c r="B7074" s="22">
        <v>42574</v>
      </c>
      <c r="C7074" s="22">
        <v>42579</v>
      </c>
      <c r="D7074" t="s">
        <v>19</v>
      </c>
      <c r="E7074" t="s">
        <v>1047</v>
      </c>
      <c r="F7074" t="s">
        <v>2499</v>
      </c>
      <c r="G7074">
        <v>5.1840000000000002</v>
      </c>
      <c r="H7074">
        <v>1</v>
      </c>
      <c r="I7074">
        <v>0.2</v>
      </c>
      <c r="J7074" s="23">
        <v>1.8144</v>
      </c>
      <c r="K7074" t="str">
        <f>VLOOKUP(E7074,'customers'!A:C,1,FALSE)</f>
        <v>CK-12205</v>
      </c>
      <c r="L7074" t="str">
        <f>VLOOKUP(E7074,'customers'!A:C,2,FALSE)</f>
        <v>Chloris Kastensmidt</v>
      </c>
      <c r="M7074" t="str">
        <f>VLOOKUP(E7074,'customers'!A:C,3,FALSE)</f>
        <v>Consumer</v>
      </c>
      <c r="N7074" t="str">
        <f>VLOOKUP(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">
      <c r="A7075" t="s">
        <v>6120</v>
      </c>
      <c r="B7075" s="22">
        <v>42574</v>
      </c>
      <c r="C7075" s="22">
        <v>42579</v>
      </c>
      <c r="D7075" t="s">
        <v>19</v>
      </c>
      <c r="E7075" t="s">
        <v>1047</v>
      </c>
      <c r="F7075" t="s">
        <v>802</v>
      </c>
      <c r="G7075">
        <v>175.92</v>
      </c>
      <c r="H7075">
        <v>5</v>
      </c>
      <c r="I7075">
        <v>0.2</v>
      </c>
      <c r="J7075" s="23">
        <v>15.393000000000001</v>
      </c>
      <c r="K7075" t="str">
        <f>VLOOKUP(E7075,'customers'!A:C,1,FALSE)</f>
        <v>CK-12205</v>
      </c>
      <c r="L7075" t="str">
        <f>VLOOKUP(E7075,'customers'!A:C,2,FALSE)</f>
        <v>Chloris Kastensmidt</v>
      </c>
      <c r="M7075" t="str">
        <f>VLOOKUP(E7075,'customers'!A:C,3,FALSE)</f>
        <v>Consumer</v>
      </c>
      <c r="N7075" t="str">
        <f>VLOOKUP(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">
      <c r="A7076" t="s">
        <v>6120</v>
      </c>
      <c r="B7076" s="22">
        <v>42574</v>
      </c>
      <c r="C7076" s="22">
        <v>42579</v>
      </c>
      <c r="D7076" t="s">
        <v>19</v>
      </c>
      <c r="E7076" t="s">
        <v>1047</v>
      </c>
      <c r="F7076" t="s">
        <v>2145</v>
      </c>
      <c r="G7076">
        <v>4.7519999999999998</v>
      </c>
      <c r="H7076">
        <v>4</v>
      </c>
      <c r="I7076">
        <v>0.8</v>
      </c>
      <c r="J7076" s="23">
        <v>-8.3160000000000007</v>
      </c>
      <c r="K7076" t="str">
        <f>VLOOKUP(E7076,'customers'!A:C,1,FALSE)</f>
        <v>CK-12205</v>
      </c>
      <c r="L7076" t="str">
        <f>VLOOKUP(E7076,'customers'!A:C,2,FALSE)</f>
        <v>Chloris Kastensmidt</v>
      </c>
      <c r="M7076" t="str">
        <f>VLOOKUP(E7076,'customers'!A:C,3,FALSE)</f>
        <v>Consumer</v>
      </c>
      <c r="N7076" t="str">
        <f>VLOOKUP(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">
      <c r="A7077" t="s">
        <v>6120</v>
      </c>
      <c r="B7077" s="22">
        <v>42574</v>
      </c>
      <c r="C7077" s="22">
        <v>42579</v>
      </c>
      <c r="D7077" t="s">
        <v>19</v>
      </c>
      <c r="E7077" t="s">
        <v>1047</v>
      </c>
      <c r="F7077" t="s">
        <v>2355</v>
      </c>
      <c r="G7077">
        <v>13.343999999999999</v>
      </c>
      <c r="H7077">
        <v>2</v>
      </c>
      <c r="I7077">
        <v>0.2</v>
      </c>
      <c r="J7077" s="23">
        <v>1.0007999999999999</v>
      </c>
      <c r="K7077" t="str">
        <f>VLOOKUP(E7077,'customers'!A:C,1,FALSE)</f>
        <v>CK-12205</v>
      </c>
      <c r="L7077" t="str">
        <f>VLOOKUP(E7077,'customers'!A:C,2,FALSE)</f>
        <v>Chloris Kastensmidt</v>
      </c>
      <c r="M7077" t="str">
        <f>VLOOKUP(E7077,'customers'!A:C,3,FALSE)</f>
        <v>Consumer</v>
      </c>
      <c r="N7077" t="str">
        <f>VLOOKUP(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">
      <c r="A7078" t="s">
        <v>6121</v>
      </c>
      <c r="B7078" s="22">
        <v>42502</v>
      </c>
      <c r="C7078" s="22">
        <v>42507</v>
      </c>
      <c r="D7078" t="s">
        <v>19</v>
      </c>
      <c r="E7078" t="s">
        <v>5009</v>
      </c>
      <c r="F7078" t="s">
        <v>1235</v>
      </c>
      <c r="G7078">
        <v>54.9</v>
      </c>
      <c r="H7078">
        <v>5</v>
      </c>
      <c r="I7078">
        <v>0</v>
      </c>
      <c r="J7078" s="23">
        <v>26.901</v>
      </c>
      <c r="K7078" t="str">
        <f>VLOOKUP(E7078,'customers'!A:C,1,FALSE)</f>
        <v>JM-15580</v>
      </c>
      <c r="L7078" t="str">
        <f>VLOOKUP(E7078,'customers'!A:C,2,FALSE)</f>
        <v>Jill Matthias</v>
      </c>
      <c r="M7078" t="str">
        <f>VLOOKUP(E7078,'customers'!A:C,3,FALSE)</f>
        <v>Consumer</v>
      </c>
      <c r="N7078" t="str">
        <f>VLOOKUP(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">
      <c r="A7079" t="s">
        <v>6122</v>
      </c>
      <c r="B7079" s="22">
        <v>42615</v>
      </c>
      <c r="C7079" s="22">
        <v>42619</v>
      </c>
      <c r="D7079" t="s">
        <v>19</v>
      </c>
      <c r="E7079" t="s">
        <v>2723</v>
      </c>
      <c r="F7079" t="s">
        <v>1313</v>
      </c>
      <c r="G7079">
        <v>22.911000000000001</v>
      </c>
      <c r="H7079">
        <v>7</v>
      </c>
      <c r="I7079">
        <v>0.7</v>
      </c>
      <c r="J7079" s="23">
        <v>-17.565100000000001</v>
      </c>
      <c r="K7079" t="str">
        <f>VLOOKUP(E7079,'customers'!A:C,1,FALSE)</f>
        <v>JE-15715</v>
      </c>
      <c r="L7079" t="str">
        <f>VLOOKUP(E7079,'customers'!A:C,2,FALSE)</f>
        <v>Joe Elijah</v>
      </c>
      <c r="M7079" t="str">
        <f>VLOOKUP(E7079,'customers'!A:C,3,FALSE)</f>
        <v>Consumer</v>
      </c>
      <c r="N7079" t="str">
        <f>VLOOKUP(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">
      <c r="A7080" t="s">
        <v>6122</v>
      </c>
      <c r="B7080" s="22">
        <v>42615</v>
      </c>
      <c r="C7080" s="22">
        <v>42619</v>
      </c>
      <c r="D7080" t="s">
        <v>19</v>
      </c>
      <c r="E7080" t="s">
        <v>2723</v>
      </c>
      <c r="F7080" t="s">
        <v>3462</v>
      </c>
      <c r="G7080">
        <v>309.45600000000002</v>
      </c>
      <c r="H7080">
        <v>9</v>
      </c>
      <c r="I7080">
        <v>0.2</v>
      </c>
      <c r="J7080" s="23">
        <v>34.813800000000001</v>
      </c>
      <c r="K7080" t="str">
        <f>VLOOKUP(E7080,'customers'!A:C,1,FALSE)</f>
        <v>JE-15715</v>
      </c>
      <c r="L7080" t="str">
        <f>VLOOKUP(E7080,'customers'!A:C,2,FALSE)</f>
        <v>Joe Elijah</v>
      </c>
      <c r="M7080" t="str">
        <f>VLOOKUP(E7080,'customers'!A:C,3,FALSE)</f>
        <v>Consumer</v>
      </c>
      <c r="N7080" t="str">
        <f>VLOOKUP(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">
      <c r="A7081" t="s">
        <v>6122</v>
      </c>
      <c r="B7081" s="22">
        <v>42615</v>
      </c>
      <c r="C7081" s="22">
        <v>42619</v>
      </c>
      <c r="D7081" t="s">
        <v>19</v>
      </c>
      <c r="E7081" t="s">
        <v>2723</v>
      </c>
      <c r="F7081" t="s">
        <v>983</v>
      </c>
      <c r="G7081">
        <v>19.456</v>
      </c>
      <c r="H7081">
        <v>4</v>
      </c>
      <c r="I7081">
        <v>0.2</v>
      </c>
      <c r="J7081" s="23">
        <v>3.4047999999999998</v>
      </c>
      <c r="K7081" t="str">
        <f>VLOOKUP(E7081,'customers'!A:C,1,FALSE)</f>
        <v>JE-15715</v>
      </c>
      <c r="L7081" t="str">
        <f>VLOOKUP(E7081,'customers'!A:C,2,FALSE)</f>
        <v>Joe Elijah</v>
      </c>
      <c r="M7081" t="str">
        <f>VLOOKUP(E7081,'customers'!A:C,3,FALSE)</f>
        <v>Consumer</v>
      </c>
      <c r="N7081" t="str">
        <f>VLOOKUP(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">
      <c r="A7082" t="s">
        <v>6122</v>
      </c>
      <c r="B7082" s="22">
        <v>42615</v>
      </c>
      <c r="C7082" s="22">
        <v>42619</v>
      </c>
      <c r="D7082" t="s">
        <v>19</v>
      </c>
      <c r="E7082" t="s">
        <v>2723</v>
      </c>
      <c r="F7082" t="s">
        <v>240</v>
      </c>
      <c r="G7082">
        <v>472.51799999999997</v>
      </c>
      <c r="H7082">
        <v>3</v>
      </c>
      <c r="I7082">
        <v>0.4</v>
      </c>
      <c r="J7082" s="23">
        <v>-149.63069999999999</v>
      </c>
      <c r="K7082" t="str">
        <f>VLOOKUP(E7082,'customers'!A:C,1,FALSE)</f>
        <v>JE-15715</v>
      </c>
      <c r="L7082" t="str">
        <f>VLOOKUP(E7082,'customers'!A:C,2,FALSE)</f>
        <v>Joe Elijah</v>
      </c>
      <c r="M7082" t="str">
        <f>VLOOKUP(E7082,'customers'!A:C,3,FALSE)</f>
        <v>Consumer</v>
      </c>
      <c r="N7082" t="str">
        <f>VLOOKUP(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">
      <c r="A7083" t="s">
        <v>6122</v>
      </c>
      <c r="B7083" s="22">
        <v>42615</v>
      </c>
      <c r="C7083" s="22">
        <v>42619</v>
      </c>
      <c r="D7083" t="s">
        <v>19</v>
      </c>
      <c r="E7083" t="s">
        <v>2723</v>
      </c>
      <c r="F7083" t="s">
        <v>1447</v>
      </c>
      <c r="G7083">
        <v>1012.68</v>
      </c>
      <c r="H7083">
        <v>3</v>
      </c>
      <c r="I7083">
        <v>0.2</v>
      </c>
      <c r="J7083" s="23">
        <v>303.80399999999997</v>
      </c>
      <c r="K7083" t="str">
        <f>VLOOKUP(E7083,'customers'!A:C,1,FALSE)</f>
        <v>JE-15715</v>
      </c>
      <c r="L7083" t="str">
        <f>VLOOKUP(E7083,'customers'!A:C,2,FALSE)</f>
        <v>Joe Elijah</v>
      </c>
      <c r="M7083" t="str">
        <f>VLOOKUP(E7083,'customers'!A:C,3,FALSE)</f>
        <v>Consumer</v>
      </c>
      <c r="N7083" t="str">
        <f>VLOOKUP(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">
      <c r="A7084" t="s">
        <v>6122</v>
      </c>
      <c r="B7084" s="22">
        <v>42615</v>
      </c>
      <c r="C7084" s="22">
        <v>42619</v>
      </c>
      <c r="D7084" t="s">
        <v>19</v>
      </c>
      <c r="E7084" t="s">
        <v>2723</v>
      </c>
      <c r="F7084" t="s">
        <v>3459</v>
      </c>
      <c r="G7084">
        <v>17.22</v>
      </c>
      <c r="H7084">
        <v>5</v>
      </c>
      <c r="I7084">
        <v>0.7</v>
      </c>
      <c r="J7084" s="23">
        <v>-12.628</v>
      </c>
      <c r="K7084" t="str">
        <f>VLOOKUP(E7084,'customers'!A:C,1,FALSE)</f>
        <v>JE-15715</v>
      </c>
      <c r="L7084" t="str">
        <f>VLOOKUP(E7084,'customers'!A:C,2,FALSE)</f>
        <v>Joe Elijah</v>
      </c>
      <c r="M7084" t="str">
        <f>VLOOKUP(E7084,'customers'!A:C,3,FALSE)</f>
        <v>Consumer</v>
      </c>
      <c r="N7084" t="str">
        <f>VLOOKUP(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">
      <c r="A7085" t="s">
        <v>6123</v>
      </c>
      <c r="B7085" s="22">
        <v>42937</v>
      </c>
      <c r="C7085" s="22">
        <v>42941</v>
      </c>
      <c r="D7085" t="s">
        <v>11</v>
      </c>
      <c r="E7085" t="s">
        <v>1124</v>
      </c>
      <c r="F7085" t="s">
        <v>2960</v>
      </c>
      <c r="G7085">
        <v>3.52</v>
      </c>
      <c r="H7085">
        <v>2</v>
      </c>
      <c r="I7085">
        <v>0</v>
      </c>
      <c r="J7085" s="23">
        <v>1.6896</v>
      </c>
      <c r="K7085" t="str">
        <f>VLOOKUP(E7085,'customers'!A:C,1,FALSE)</f>
        <v>AR-10825</v>
      </c>
      <c r="L7085" t="str">
        <f>VLOOKUP(E7085,'customers'!A:C,2,FALSE)</f>
        <v>Anthony Rawles</v>
      </c>
      <c r="M7085" t="str">
        <f>VLOOKUP(E7085,'customers'!A:C,3,FALSE)</f>
        <v>Corporate</v>
      </c>
      <c r="N7085" t="str">
        <f>VLOOKUP(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">
      <c r="A7086" t="s">
        <v>6123</v>
      </c>
      <c r="B7086" s="22">
        <v>42937</v>
      </c>
      <c r="C7086" s="22">
        <v>42941</v>
      </c>
      <c r="D7086" t="s">
        <v>11</v>
      </c>
      <c r="E7086" t="s">
        <v>1124</v>
      </c>
      <c r="F7086" t="s">
        <v>2038</v>
      </c>
      <c r="G7086">
        <v>1626.192</v>
      </c>
      <c r="H7086">
        <v>9</v>
      </c>
      <c r="I7086">
        <v>0.2</v>
      </c>
      <c r="J7086" s="23">
        <v>121.9644</v>
      </c>
      <c r="K7086" t="str">
        <f>VLOOKUP(E7086,'customers'!A:C,1,FALSE)</f>
        <v>AR-10825</v>
      </c>
      <c r="L7086" t="str">
        <f>VLOOKUP(E7086,'customers'!A:C,2,FALSE)</f>
        <v>Anthony Rawles</v>
      </c>
      <c r="M7086" t="str">
        <f>VLOOKUP(E7086,'customers'!A:C,3,FALSE)</f>
        <v>Corporate</v>
      </c>
      <c r="N7086" t="str">
        <f>VLOOKUP(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">
      <c r="A7087" t="s">
        <v>6124</v>
      </c>
      <c r="B7087" s="22">
        <v>43003</v>
      </c>
      <c r="C7087" s="22">
        <v>43006</v>
      </c>
      <c r="D7087" t="s">
        <v>79</v>
      </c>
      <c r="E7087" t="s">
        <v>1519</v>
      </c>
      <c r="F7087" t="s">
        <v>4023</v>
      </c>
      <c r="G7087">
        <v>8.5950000000000006</v>
      </c>
      <c r="H7087">
        <v>5</v>
      </c>
      <c r="I7087">
        <v>0.7</v>
      </c>
      <c r="J7087" s="23">
        <v>-6.3029999999999999</v>
      </c>
      <c r="K7087" t="str">
        <f>VLOOKUP(E7087,'customers'!A:C,1,FALSE)</f>
        <v>AH-10075</v>
      </c>
      <c r="L7087" t="str">
        <f>VLOOKUP(E7087,'customers'!A:C,2,FALSE)</f>
        <v>Adam Hart</v>
      </c>
      <c r="M7087" t="str">
        <f>VLOOKUP(E7087,'customers'!A:C,3,FALSE)</f>
        <v>Corporate</v>
      </c>
      <c r="N7087" t="str">
        <f>VLOOKUP(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">
      <c r="A7088" t="s">
        <v>6124</v>
      </c>
      <c r="B7088" s="22">
        <v>43003</v>
      </c>
      <c r="C7088" s="22">
        <v>43006</v>
      </c>
      <c r="D7088" t="s">
        <v>79</v>
      </c>
      <c r="E7088" t="s">
        <v>1519</v>
      </c>
      <c r="F7088" t="s">
        <v>3432</v>
      </c>
      <c r="G7088">
        <v>190.89599999999999</v>
      </c>
      <c r="H7088">
        <v>2</v>
      </c>
      <c r="I7088">
        <v>0.2</v>
      </c>
      <c r="J7088" s="23">
        <v>-42.951599999999999</v>
      </c>
      <c r="K7088" t="str">
        <f>VLOOKUP(E7088,'customers'!A:C,1,FALSE)</f>
        <v>AH-10075</v>
      </c>
      <c r="L7088" t="str">
        <f>VLOOKUP(E7088,'customers'!A:C,2,FALSE)</f>
        <v>Adam Hart</v>
      </c>
      <c r="M7088" t="str">
        <f>VLOOKUP(E7088,'customers'!A:C,3,FALSE)</f>
        <v>Corporate</v>
      </c>
      <c r="N7088" t="str">
        <f>VLOOKUP(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">
      <c r="A7089" t="s">
        <v>6125</v>
      </c>
      <c r="B7089" s="22">
        <v>42950</v>
      </c>
      <c r="C7089" s="22">
        <v>42953</v>
      </c>
      <c r="D7089" t="s">
        <v>11</v>
      </c>
      <c r="E7089" t="s">
        <v>3450</v>
      </c>
      <c r="F7089" t="s">
        <v>3021</v>
      </c>
      <c r="G7089">
        <v>99.87</v>
      </c>
      <c r="H7089">
        <v>3</v>
      </c>
      <c r="I7089">
        <v>0</v>
      </c>
      <c r="J7089" s="23">
        <v>23.968800000000002</v>
      </c>
      <c r="K7089" t="str">
        <f>VLOOKUP(E7089,'customers'!A:C,1,FALSE)</f>
        <v>GA-14515</v>
      </c>
      <c r="L7089" t="str">
        <f>VLOOKUP(E7089,'customers'!A:C,2,FALSE)</f>
        <v>George Ashbrook</v>
      </c>
      <c r="M7089" t="str">
        <f>VLOOKUP(E7089,'customers'!A:C,3,FALSE)</f>
        <v>Consumer</v>
      </c>
      <c r="N7089" t="str">
        <f>VLOOKUP(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">
      <c r="A7090" t="s">
        <v>6126</v>
      </c>
      <c r="B7090" s="22">
        <v>42302</v>
      </c>
      <c r="C7090" s="22">
        <v>42304</v>
      </c>
      <c r="D7090" t="s">
        <v>11</v>
      </c>
      <c r="E7090" t="s">
        <v>1009</v>
      </c>
      <c r="F7090" t="s">
        <v>2302</v>
      </c>
      <c r="G7090">
        <v>79.36</v>
      </c>
      <c r="H7090">
        <v>4</v>
      </c>
      <c r="I7090">
        <v>0</v>
      </c>
      <c r="J7090" s="23">
        <v>23.808</v>
      </c>
      <c r="K7090" t="str">
        <f>VLOOKUP(E7090,'customers'!A:C,1,FALSE)</f>
        <v>JF-15415</v>
      </c>
      <c r="L7090" t="str">
        <f>VLOOKUP(E7090,'customers'!A:C,2,FALSE)</f>
        <v>Jennifer Ferguson</v>
      </c>
      <c r="M7090" t="str">
        <f>VLOOKUP(E7090,'customers'!A:C,3,FALSE)</f>
        <v>Consumer</v>
      </c>
      <c r="N7090" t="str">
        <f>VLOOKUP(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">
      <c r="A7091" t="s">
        <v>6127</v>
      </c>
      <c r="B7091" s="22">
        <v>42901</v>
      </c>
      <c r="C7091" s="22">
        <v>42905</v>
      </c>
      <c r="D7091" t="s">
        <v>11</v>
      </c>
      <c r="E7091" t="s">
        <v>505</v>
      </c>
      <c r="F7091" t="s">
        <v>2698</v>
      </c>
      <c r="G7091">
        <v>119.96</v>
      </c>
      <c r="H7091">
        <v>1</v>
      </c>
      <c r="I7091">
        <v>0.2</v>
      </c>
      <c r="J7091" s="23">
        <v>7.4974999999999996</v>
      </c>
      <c r="K7091" t="str">
        <f>VLOOKUP(E7091,'customers'!A:C,1,FALSE)</f>
        <v>KH-16690</v>
      </c>
      <c r="L7091" t="str">
        <f>VLOOKUP(E7091,'customers'!A:C,2,FALSE)</f>
        <v>Kristen Hastings</v>
      </c>
      <c r="M7091" t="str">
        <f>VLOOKUP(E7091,'customers'!A:C,3,FALSE)</f>
        <v>Corporate</v>
      </c>
      <c r="N7091" t="str">
        <f>VLOOKUP(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">
      <c r="A7092" t="s">
        <v>6128</v>
      </c>
      <c r="B7092" s="22">
        <v>42013</v>
      </c>
      <c r="C7092" s="22">
        <v>42017</v>
      </c>
      <c r="D7092" t="s">
        <v>19</v>
      </c>
      <c r="E7092" t="s">
        <v>2526</v>
      </c>
      <c r="F7092" t="s">
        <v>528</v>
      </c>
      <c r="G7092">
        <v>106.32</v>
      </c>
      <c r="H7092">
        <v>3</v>
      </c>
      <c r="I7092">
        <v>0</v>
      </c>
      <c r="J7092" s="23">
        <v>49.970399999999998</v>
      </c>
      <c r="K7092" t="str">
        <f>VLOOKUP(E7092,'customers'!A:C,1,FALSE)</f>
        <v>CC-12685</v>
      </c>
      <c r="L7092" t="str">
        <f>VLOOKUP(E7092,'customers'!A:C,2,FALSE)</f>
        <v>Craig Carroll</v>
      </c>
      <c r="M7092" t="str">
        <f>VLOOKUP(E7092,'customers'!A:C,3,FALSE)</f>
        <v>Consumer</v>
      </c>
      <c r="N7092" t="str">
        <f>VLOOKUP(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">
      <c r="A7093" t="s">
        <v>6128</v>
      </c>
      <c r="B7093" s="22">
        <v>42013</v>
      </c>
      <c r="C7093" s="22">
        <v>42017</v>
      </c>
      <c r="D7093" t="s">
        <v>19</v>
      </c>
      <c r="E7093" t="s">
        <v>2526</v>
      </c>
      <c r="F7093" t="s">
        <v>3087</v>
      </c>
      <c r="G7093">
        <v>163.44</v>
      </c>
      <c r="H7093">
        <v>3</v>
      </c>
      <c r="I7093">
        <v>0</v>
      </c>
      <c r="J7093" s="23">
        <v>45.763199999999998</v>
      </c>
      <c r="K7093" t="str">
        <f>VLOOKUP(E7093,'customers'!A:C,1,FALSE)</f>
        <v>CC-12685</v>
      </c>
      <c r="L7093" t="str">
        <f>VLOOKUP(E7093,'customers'!A:C,2,FALSE)</f>
        <v>Craig Carroll</v>
      </c>
      <c r="M7093" t="str">
        <f>VLOOKUP(E7093,'customers'!A:C,3,FALSE)</f>
        <v>Consumer</v>
      </c>
      <c r="N7093" t="str">
        <f>VLOOKUP(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">
      <c r="A7094" t="s">
        <v>6128</v>
      </c>
      <c r="B7094" s="22">
        <v>42013</v>
      </c>
      <c r="C7094" s="22">
        <v>42017</v>
      </c>
      <c r="D7094" t="s">
        <v>19</v>
      </c>
      <c r="E7094" t="s">
        <v>2526</v>
      </c>
      <c r="F7094" t="s">
        <v>3343</v>
      </c>
      <c r="G7094">
        <v>42.76</v>
      </c>
      <c r="H7094">
        <v>2</v>
      </c>
      <c r="I7094">
        <v>0</v>
      </c>
      <c r="J7094" s="23">
        <v>11.117599999999999</v>
      </c>
      <c r="K7094" t="str">
        <f>VLOOKUP(E7094,'customers'!A:C,1,FALSE)</f>
        <v>CC-12685</v>
      </c>
      <c r="L7094" t="str">
        <f>VLOOKUP(E7094,'customers'!A:C,2,FALSE)</f>
        <v>Craig Carroll</v>
      </c>
      <c r="M7094" t="str">
        <f>VLOOKUP(E7094,'customers'!A:C,3,FALSE)</f>
        <v>Consumer</v>
      </c>
      <c r="N7094" t="str">
        <f>VLOOKUP(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">
      <c r="A7095" t="s">
        <v>6128</v>
      </c>
      <c r="B7095" s="22">
        <v>42013</v>
      </c>
      <c r="C7095" s="22">
        <v>42017</v>
      </c>
      <c r="D7095" t="s">
        <v>19</v>
      </c>
      <c r="E7095" t="s">
        <v>2526</v>
      </c>
      <c r="F7095" t="s">
        <v>3976</v>
      </c>
      <c r="G7095">
        <v>51.55</v>
      </c>
      <c r="H7095">
        <v>5</v>
      </c>
      <c r="I7095">
        <v>0</v>
      </c>
      <c r="J7095" s="23">
        <v>24.2285</v>
      </c>
      <c r="K7095" t="str">
        <f>VLOOKUP(E7095,'customers'!A:C,1,FALSE)</f>
        <v>CC-12685</v>
      </c>
      <c r="L7095" t="str">
        <f>VLOOKUP(E7095,'customers'!A:C,2,FALSE)</f>
        <v>Craig Carroll</v>
      </c>
      <c r="M7095" t="str">
        <f>VLOOKUP(E7095,'customers'!A:C,3,FALSE)</f>
        <v>Consumer</v>
      </c>
      <c r="N7095" t="str">
        <f>VLOOKUP(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">
      <c r="A7096" t="s">
        <v>6129</v>
      </c>
      <c r="B7096" s="22">
        <v>42044</v>
      </c>
      <c r="C7096" s="22">
        <v>42048</v>
      </c>
      <c r="D7096" t="s">
        <v>11</v>
      </c>
      <c r="E7096" t="s">
        <v>2556</v>
      </c>
      <c r="F7096" t="s">
        <v>594</v>
      </c>
      <c r="G7096">
        <v>479.952</v>
      </c>
      <c r="H7096">
        <v>6</v>
      </c>
      <c r="I7096">
        <v>0.2</v>
      </c>
      <c r="J7096" s="23">
        <v>89.991</v>
      </c>
      <c r="K7096" t="str">
        <f>VLOOKUP(E7096,'customers'!A:C,1,FALSE)</f>
        <v>JF-15565</v>
      </c>
      <c r="L7096" t="str">
        <f>VLOOKUP(E7096,'customers'!A:C,2,FALSE)</f>
        <v>Jill Fjeld</v>
      </c>
      <c r="M7096" t="str">
        <f>VLOOKUP(E7096,'customers'!A:C,3,FALSE)</f>
        <v>Consumer</v>
      </c>
      <c r="N7096" t="str">
        <f>VLOOKUP(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">
      <c r="A7097" t="s">
        <v>6130</v>
      </c>
      <c r="B7097" s="22">
        <v>42601</v>
      </c>
      <c r="C7097" s="22">
        <v>42602</v>
      </c>
      <c r="D7097" t="s">
        <v>79</v>
      </c>
      <c r="E7097" t="s">
        <v>1147</v>
      </c>
      <c r="F7097" t="s">
        <v>2166</v>
      </c>
      <c r="G7097">
        <v>146.68799999999999</v>
      </c>
      <c r="H7097">
        <v>6</v>
      </c>
      <c r="I7097">
        <v>0.2</v>
      </c>
      <c r="J7097" s="23">
        <v>55.008000000000003</v>
      </c>
      <c r="K7097" t="str">
        <f>VLOOKUP(E7097,'customers'!A:C,1,FALSE)</f>
        <v>RP-19390</v>
      </c>
      <c r="L7097" t="str">
        <f>VLOOKUP(E7097,'customers'!A:C,2,FALSE)</f>
        <v>Resi Pölking</v>
      </c>
      <c r="M7097" t="str">
        <f>VLOOKUP(E7097,'customers'!A:C,3,FALSE)</f>
        <v>Consumer</v>
      </c>
      <c r="N7097" t="str">
        <f>VLOOKUP(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">
      <c r="A7098" t="s">
        <v>6130</v>
      </c>
      <c r="B7098" s="22">
        <v>42601</v>
      </c>
      <c r="C7098" s="22">
        <v>42602</v>
      </c>
      <c r="D7098" t="s">
        <v>79</v>
      </c>
      <c r="E7098" t="s">
        <v>1147</v>
      </c>
      <c r="F7098" t="s">
        <v>4229</v>
      </c>
      <c r="G7098">
        <v>276.78399999999999</v>
      </c>
      <c r="H7098">
        <v>2</v>
      </c>
      <c r="I7098">
        <v>0.2</v>
      </c>
      <c r="J7098" s="23">
        <v>89.954800000000006</v>
      </c>
      <c r="K7098" t="str">
        <f>VLOOKUP(E7098,'customers'!A:C,1,FALSE)</f>
        <v>RP-19390</v>
      </c>
      <c r="L7098" t="str">
        <f>VLOOKUP(E7098,'customers'!A:C,2,FALSE)</f>
        <v>Resi Pölking</v>
      </c>
      <c r="M7098" t="str">
        <f>VLOOKUP(E7098,'customers'!A:C,3,FALSE)</f>
        <v>Consumer</v>
      </c>
      <c r="N7098" t="str">
        <f>VLOOKUP(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">
      <c r="A7099" t="s">
        <v>6130</v>
      </c>
      <c r="B7099" s="22">
        <v>42601</v>
      </c>
      <c r="C7099" s="22">
        <v>42602</v>
      </c>
      <c r="D7099" t="s">
        <v>79</v>
      </c>
      <c r="E7099" t="s">
        <v>1147</v>
      </c>
      <c r="F7099" t="s">
        <v>1825</v>
      </c>
      <c r="G7099">
        <v>25.32</v>
      </c>
      <c r="H7099">
        <v>5</v>
      </c>
      <c r="I7099">
        <v>0.2</v>
      </c>
      <c r="J7099" s="23">
        <v>9.1784999999999997</v>
      </c>
      <c r="K7099" t="str">
        <f>VLOOKUP(E7099,'customers'!A:C,1,FALSE)</f>
        <v>RP-19390</v>
      </c>
      <c r="L7099" t="str">
        <f>VLOOKUP(E7099,'customers'!A:C,2,FALSE)</f>
        <v>Resi Pölking</v>
      </c>
      <c r="M7099" t="str">
        <f>VLOOKUP(E7099,'customers'!A:C,3,FALSE)</f>
        <v>Consumer</v>
      </c>
      <c r="N7099" t="str">
        <f>VLOOKUP(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">
      <c r="A7100" t="s">
        <v>6131</v>
      </c>
      <c r="B7100" s="22">
        <v>43045</v>
      </c>
      <c r="C7100" s="22">
        <v>43049</v>
      </c>
      <c r="D7100" t="s">
        <v>19</v>
      </c>
      <c r="E7100" t="s">
        <v>1159</v>
      </c>
      <c r="F7100" t="s">
        <v>5179</v>
      </c>
      <c r="G7100">
        <v>318.95999999999998</v>
      </c>
      <c r="H7100">
        <v>9</v>
      </c>
      <c r="I7100">
        <v>0</v>
      </c>
      <c r="J7100" s="23">
        <v>149.91120000000001</v>
      </c>
      <c r="K7100" t="str">
        <f>VLOOKUP(E7100,'customers'!A:C,1,FALSE)</f>
        <v>CD-11980</v>
      </c>
      <c r="L7100" t="str">
        <f>VLOOKUP(E7100,'customers'!A:C,2,FALSE)</f>
        <v>Carol Darley</v>
      </c>
      <c r="M7100" t="str">
        <f>VLOOKUP(E7100,'customers'!A:C,3,FALSE)</f>
        <v>Consumer</v>
      </c>
      <c r="N7100" t="str">
        <f>VLOOKUP(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">
      <c r="A7101" t="s">
        <v>6132</v>
      </c>
      <c r="B7101" s="22">
        <v>42364</v>
      </c>
      <c r="C7101" s="22">
        <v>42368</v>
      </c>
      <c r="D7101" t="s">
        <v>11</v>
      </c>
      <c r="E7101" t="s">
        <v>3422</v>
      </c>
      <c r="F7101" t="s">
        <v>5179</v>
      </c>
      <c r="G7101">
        <v>212.64</v>
      </c>
      <c r="H7101">
        <v>6</v>
      </c>
      <c r="I7101">
        <v>0</v>
      </c>
      <c r="J7101" s="23">
        <v>99.940799999999996</v>
      </c>
      <c r="K7101" t="str">
        <f>VLOOKUP(E7101,'customers'!A:C,1,FALSE)</f>
        <v>DF-13135</v>
      </c>
      <c r="L7101" t="str">
        <f>VLOOKUP(E7101,'customers'!A:C,2,FALSE)</f>
        <v>David Flashing</v>
      </c>
      <c r="M7101" t="str">
        <f>VLOOKUP(E7101,'customers'!A:C,3,FALSE)</f>
        <v>Consumer</v>
      </c>
      <c r="N7101" t="str">
        <f>VLOOKUP(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">
      <c r="A7102" t="s">
        <v>6133</v>
      </c>
      <c r="B7102" s="22">
        <v>41966</v>
      </c>
      <c r="C7102" s="22">
        <v>41971</v>
      </c>
      <c r="D7102" t="s">
        <v>19</v>
      </c>
      <c r="E7102" t="s">
        <v>1443</v>
      </c>
      <c r="F7102" t="s">
        <v>2651</v>
      </c>
      <c r="G7102">
        <v>23.472000000000001</v>
      </c>
      <c r="H7102">
        <v>3</v>
      </c>
      <c r="I7102">
        <v>0.2</v>
      </c>
      <c r="J7102" s="23">
        <v>8.8019999999999996</v>
      </c>
      <c r="K7102" t="str">
        <f>VLOOKUP(E7102,'customers'!A:C,1,FALSE)</f>
        <v>SM-20005</v>
      </c>
      <c r="L7102" t="str">
        <f>VLOOKUP(E7102,'customers'!A:C,2,FALSE)</f>
        <v>Sally Matthias</v>
      </c>
      <c r="M7102" t="str">
        <f>VLOOKUP(E7102,'customers'!A:C,3,FALSE)</f>
        <v>Consumer</v>
      </c>
      <c r="N7102" t="str">
        <f>VLOOKUP(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">
      <c r="A7103" t="s">
        <v>6134</v>
      </c>
      <c r="B7103" s="22">
        <v>42583</v>
      </c>
      <c r="C7103" s="22">
        <v>42587</v>
      </c>
      <c r="D7103" t="s">
        <v>11</v>
      </c>
      <c r="E7103" t="s">
        <v>4458</v>
      </c>
      <c r="F7103" t="s">
        <v>77</v>
      </c>
      <c r="G7103">
        <v>19.648</v>
      </c>
      <c r="H7103">
        <v>2</v>
      </c>
      <c r="I7103">
        <v>0.2</v>
      </c>
      <c r="J7103" s="23">
        <v>6.6311999999999998</v>
      </c>
      <c r="K7103" t="str">
        <f>VLOOKUP(E7103,'customers'!A:C,1,FALSE)</f>
        <v>SG-20890</v>
      </c>
      <c r="L7103" t="str">
        <f>VLOOKUP(E7103,'customers'!A:C,2,FALSE)</f>
        <v>Susan Gilcrest</v>
      </c>
      <c r="M7103" t="str">
        <f>VLOOKUP(E7103,'customers'!A:C,3,FALSE)</f>
        <v>Corporate</v>
      </c>
      <c r="N7103" t="str">
        <f>VLOOKUP(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">
      <c r="A7104" t="s">
        <v>6135</v>
      </c>
      <c r="B7104" s="22">
        <v>41903</v>
      </c>
      <c r="C7104" s="22">
        <v>41906</v>
      </c>
      <c r="D7104" t="s">
        <v>79</v>
      </c>
      <c r="E7104" t="s">
        <v>1870</v>
      </c>
      <c r="F7104" t="s">
        <v>699</v>
      </c>
      <c r="G7104">
        <v>6.57</v>
      </c>
      <c r="H7104">
        <v>3</v>
      </c>
      <c r="I7104">
        <v>0.7</v>
      </c>
      <c r="J7104" s="23">
        <v>-5.0369999999999999</v>
      </c>
      <c r="K7104" t="str">
        <f>VLOOKUP(E7104,'customers'!A:C,1,FALSE)</f>
        <v>LH-16750</v>
      </c>
      <c r="L7104" t="str">
        <f>VLOOKUP(E7104,'customers'!A:C,2,FALSE)</f>
        <v>Larry Hughes</v>
      </c>
      <c r="M7104" t="str">
        <f>VLOOKUP(E7104,'customers'!A:C,3,FALSE)</f>
        <v>Consumer</v>
      </c>
      <c r="N7104" t="str">
        <f>VLOOKUP(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">
      <c r="A7105" t="s">
        <v>6136</v>
      </c>
      <c r="B7105" s="22">
        <v>42982</v>
      </c>
      <c r="C7105" s="22">
        <v>42986</v>
      </c>
      <c r="D7105" t="s">
        <v>19</v>
      </c>
      <c r="E7105" t="s">
        <v>1907</v>
      </c>
      <c r="F7105" t="s">
        <v>4669</v>
      </c>
      <c r="G7105">
        <v>421.1</v>
      </c>
      <c r="H7105">
        <v>2</v>
      </c>
      <c r="I7105">
        <v>0</v>
      </c>
      <c r="J7105" s="23">
        <v>105.27500000000001</v>
      </c>
      <c r="K7105" t="str">
        <f>VLOOKUP(E7105,'customers'!A:C,1,FALSE)</f>
        <v>EJ-14155</v>
      </c>
      <c r="L7105" t="str">
        <f>VLOOKUP(E7105,'customers'!A:C,2,FALSE)</f>
        <v>Eva Jacobs</v>
      </c>
      <c r="M7105" t="str">
        <f>VLOOKUP(E7105,'customers'!A:C,3,FALSE)</f>
        <v>Consumer</v>
      </c>
      <c r="N7105" t="str">
        <f>VLOOKUP(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">
      <c r="A7106" t="s">
        <v>6137</v>
      </c>
      <c r="B7106" s="22">
        <v>42905</v>
      </c>
      <c r="C7106" s="22">
        <v>42907</v>
      </c>
      <c r="D7106" t="s">
        <v>11</v>
      </c>
      <c r="E7106" t="s">
        <v>2605</v>
      </c>
      <c r="F7106" t="s">
        <v>648</v>
      </c>
      <c r="G7106">
        <v>760.11599999999999</v>
      </c>
      <c r="H7106">
        <v>6</v>
      </c>
      <c r="I7106">
        <v>0.3</v>
      </c>
      <c r="J7106" s="23">
        <v>-43.435200000000002</v>
      </c>
      <c r="K7106" t="str">
        <f>VLOOKUP(E7106,'customers'!A:C,1,FALSE)</f>
        <v>KH-16330</v>
      </c>
      <c r="L7106" t="str">
        <f>VLOOKUP(E7106,'customers'!A:C,2,FALSE)</f>
        <v>Katharine Harms</v>
      </c>
      <c r="M7106" t="str">
        <f>VLOOKUP(E7106,'customers'!A:C,3,FALSE)</f>
        <v>Corporate</v>
      </c>
      <c r="N7106" t="str">
        <f>VLOOKUP(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">
      <c r="A7107" t="s">
        <v>6137</v>
      </c>
      <c r="B7107" s="22">
        <v>42905</v>
      </c>
      <c r="C7107" s="22">
        <v>42907</v>
      </c>
      <c r="D7107" t="s">
        <v>11</v>
      </c>
      <c r="E7107" t="s">
        <v>2605</v>
      </c>
      <c r="F7107" t="s">
        <v>3274</v>
      </c>
      <c r="G7107">
        <v>38.783999999999999</v>
      </c>
      <c r="H7107">
        <v>3</v>
      </c>
      <c r="I7107">
        <v>0.2</v>
      </c>
      <c r="J7107" s="23">
        <v>7.2720000000000002</v>
      </c>
      <c r="K7107" t="str">
        <f>VLOOKUP(E7107,'customers'!A:C,1,FALSE)</f>
        <v>KH-16330</v>
      </c>
      <c r="L7107" t="str">
        <f>VLOOKUP(E7107,'customers'!A:C,2,FALSE)</f>
        <v>Katharine Harms</v>
      </c>
      <c r="M7107" t="str">
        <f>VLOOKUP(E7107,'customers'!A:C,3,FALSE)</f>
        <v>Corporate</v>
      </c>
      <c r="N7107" t="str">
        <f>VLOOKUP(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">
      <c r="A7108" t="s">
        <v>6137</v>
      </c>
      <c r="B7108" s="22">
        <v>42905</v>
      </c>
      <c r="C7108" s="22">
        <v>42907</v>
      </c>
      <c r="D7108" t="s">
        <v>11</v>
      </c>
      <c r="E7108" t="s">
        <v>2605</v>
      </c>
      <c r="F7108" t="s">
        <v>4345</v>
      </c>
      <c r="G7108">
        <v>122.328</v>
      </c>
      <c r="H7108">
        <v>9</v>
      </c>
      <c r="I7108">
        <v>0.2</v>
      </c>
      <c r="J7108" s="23">
        <v>1.5290999999999999</v>
      </c>
      <c r="K7108" t="str">
        <f>VLOOKUP(E7108,'customers'!A:C,1,FALSE)</f>
        <v>KH-16330</v>
      </c>
      <c r="L7108" t="str">
        <f>VLOOKUP(E7108,'customers'!A:C,2,FALSE)</f>
        <v>Katharine Harms</v>
      </c>
      <c r="M7108" t="str">
        <f>VLOOKUP(E7108,'customers'!A:C,3,FALSE)</f>
        <v>Corporate</v>
      </c>
      <c r="N7108" t="str">
        <f>VLOOKUP(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">
      <c r="A7109" t="s">
        <v>6138</v>
      </c>
      <c r="B7109" s="22">
        <v>42479</v>
      </c>
      <c r="C7109" s="22">
        <v>42486</v>
      </c>
      <c r="D7109" t="s">
        <v>19</v>
      </c>
      <c r="E7109" t="s">
        <v>128</v>
      </c>
      <c r="F7109" t="s">
        <v>1497</v>
      </c>
      <c r="G7109">
        <v>25.98</v>
      </c>
      <c r="H7109">
        <v>2</v>
      </c>
      <c r="I7109">
        <v>0</v>
      </c>
      <c r="J7109" s="23">
        <v>0.77939999999999998</v>
      </c>
      <c r="K7109" t="str">
        <f>VLOOKUP(E7109,'customers'!A:C,1,FALSE)</f>
        <v>KM-16720</v>
      </c>
      <c r="L7109" t="str">
        <f>VLOOKUP(E7109,'customers'!A:C,2,FALSE)</f>
        <v>Kunst Miller</v>
      </c>
      <c r="M7109" t="str">
        <f>VLOOKUP(E7109,'customers'!A:C,3,FALSE)</f>
        <v>Consumer</v>
      </c>
      <c r="N7109" t="str">
        <f>VLOOKUP(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">
      <c r="A7110" t="s">
        <v>6138</v>
      </c>
      <c r="B7110" s="22">
        <v>42479</v>
      </c>
      <c r="C7110" s="22">
        <v>42486</v>
      </c>
      <c r="D7110" t="s">
        <v>19</v>
      </c>
      <c r="E7110" t="s">
        <v>128</v>
      </c>
      <c r="F7110" t="s">
        <v>2730</v>
      </c>
      <c r="G7110">
        <v>3.28</v>
      </c>
      <c r="H7110">
        <v>2</v>
      </c>
      <c r="I7110">
        <v>0</v>
      </c>
      <c r="J7110" s="23">
        <v>1.476</v>
      </c>
      <c r="K7110" t="str">
        <f>VLOOKUP(E7110,'customers'!A:C,1,FALSE)</f>
        <v>KM-16720</v>
      </c>
      <c r="L7110" t="str">
        <f>VLOOKUP(E7110,'customers'!A:C,2,FALSE)</f>
        <v>Kunst Miller</v>
      </c>
      <c r="M7110" t="str">
        <f>VLOOKUP(E7110,'customers'!A:C,3,FALSE)</f>
        <v>Consumer</v>
      </c>
      <c r="N7110" t="str">
        <f>VLOOKUP(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">
      <c r="A7111" t="s">
        <v>6138</v>
      </c>
      <c r="B7111" s="22">
        <v>42479</v>
      </c>
      <c r="C7111" s="22">
        <v>42486</v>
      </c>
      <c r="D7111" t="s">
        <v>19</v>
      </c>
      <c r="E7111" t="s">
        <v>128</v>
      </c>
      <c r="F7111" t="s">
        <v>330</v>
      </c>
      <c r="G7111">
        <v>459.88</v>
      </c>
      <c r="H7111">
        <v>4</v>
      </c>
      <c r="I7111">
        <v>0</v>
      </c>
      <c r="J7111" s="23">
        <v>13.7964</v>
      </c>
      <c r="K7111" t="str">
        <f>VLOOKUP(E7111,'customers'!A:C,1,FALSE)</f>
        <v>KM-16720</v>
      </c>
      <c r="L7111" t="str">
        <f>VLOOKUP(E7111,'customers'!A:C,2,FALSE)</f>
        <v>Kunst Miller</v>
      </c>
      <c r="M7111" t="str">
        <f>VLOOKUP(E7111,'customers'!A:C,3,FALSE)</f>
        <v>Consumer</v>
      </c>
      <c r="N7111" t="str">
        <f>VLOOKUP(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">
      <c r="A7112" t="s">
        <v>6138</v>
      </c>
      <c r="B7112" s="22">
        <v>42479</v>
      </c>
      <c r="C7112" s="22">
        <v>42486</v>
      </c>
      <c r="D7112" t="s">
        <v>19</v>
      </c>
      <c r="E7112" t="s">
        <v>128</v>
      </c>
      <c r="F7112" t="s">
        <v>4098</v>
      </c>
      <c r="G7112">
        <v>7.76</v>
      </c>
      <c r="H7112">
        <v>2</v>
      </c>
      <c r="I7112">
        <v>0</v>
      </c>
      <c r="J7112" s="23">
        <v>2.2504</v>
      </c>
      <c r="K7112" t="str">
        <f>VLOOKUP(E7112,'customers'!A:C,1,FALSE)</f>
        <v>KM-16720</v>
      </c>
      <c r="L7112" t="str">
        <f>VLOOKUP(E7112,'customers'!A:C,2,FALSE)</f>
        <v>Kunst Miller</v>
      </c>
      <c r="M7112" t="str">
        <f>VLOOKUP(E7112,'customers'!A:C,3,FALSE)</f>
        <v>Consumer</v>
      </c>
      <c r="N7112" t="str">
        <f>VLOOKUP(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">
      <c r="A7113" t="s">
        <v>6138</v>
      </c>
      <c r="B7113" s="22">
        <v>42479</v>
      </c>
      <c r="C7113" s="22">
        <v>42486</v>
      </c>
      <c r="D7113" t="s">
        <v>19</v>
      </c>
      <c r="E7113" t="s">
        <v>128</v>
      </c>
      <c r="F7113" t="s">
        <v>1950</v>
      </c>
      <c r="G7113">
        <v>71.959999999999994</v>
      </c>
      <c r="H7113">
        <v>2</v>
      </c>
      <c r="I7113">
        <v>0</v>
      </c>
      <c r="J7113" s="23">
        <v>17.989999999999998</v>
      </c>
      <c r="K7113" t="str">
        <f>VLOOKUP(E7113,'customers'!A:C,1,FALSE)</f>
        <v>KM-16720</v>
      </c>
      <c r="L7113" t="str">
        <f>VLOOKUP(E7113,'customers'!A:C,2,FALSE)</f>
        <v>Kunst Miller</v>
      </c>
      <c r="M7113" t="str">
        <f>VLOOKUP(E7113,'customers'!A:C,3,FALSE)</f>
        <v>Consumer</v>
      </c>
      <c r="N7113" t="str">
        <f>VLOOKUP(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">
      <c r="A7114" t="s">
        <v>6138</v>
      </c>
      <c r="B7114" s="22">
        <v>42479</v>
      </c>
      <c r="C7114" s="22">
        <v>42486</v>
      </c>
      <c r="D7114" t="s">
        <v>19</v>
      </c>
      <c r="E7114" t="s">
        <v>128</v>
      </c>
      <c r="F7114" t="s">
        <v>275</v>
      </c>
      <c r="G7114">
        <v>54.9</v>
      </c>
      <c r="H7114">
        <v>5</v>
      </c>
      <c r="I7114">
        <v>0</v>
      </c>
      <c r="J7114" s="23">
        <v>15.372</v>
      </c>
      <c r="K7114" t="str">
        <f>VLOOKUP(E7114,'customers'!A:C,1,FALSE)</f>
        <v>KM-16720</v>
      </c>
      <c r="L7114" t="str">
        <f>VLOOKUP(E7114,'customers'!A:C,2,FALSE)</f>
        <v>Kunst Miller</v>
      </c>
      <c r="M7114" t="str">
        <f>VLOOKUP(E7114,'customers'!A:C,3,FALSE)</f>
        <v>Consumer</v>
      </c>
      <c r="N7114" t="str">
        <f>VLOOKUP(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">
      <c r="A7115" t="s">
        <v>6138</v>
      </c>
      <c r="B7115" s="22">
        <v>42479</v>
      </c>
      <c r="C7115" s="22">
        <v>42486</v>
      </c>
      <c r="D7115" t="s">
        <v>19</v>
      </c>
      <c r="E7115" t="s">
        <v>128</v>
      </c>
      <c r="F7115" t="s">
        <v>3607</v>
      </c>
      <c r="G7115">
        <v>9.2799999999999994</v>
      </c>
      <c r="H7115">
        <v>2</v>
      </c>
      <c r="I7115">
        <v>0.2</v>
      </c>
      <c r="J7115" s="23">
        <v>3.2480000000000002</v>
      </c>
      <c r="K7115" t="str">
        <f>VLOOKUP(E7115,'customers'!A:C,1,FALSE)</f>
        <v>KM-16720</v>
      </c>
      <c r="L7115" t="str">
        <f>VLOOKUP(E7115,'customers'!A:C,2,FALSE)</f>
        <v>Kunst Miller</v>
      </c>
      <c r="M7115" t="str">
        <f>VLOOKUP(E7115,'customers'!A:C,3,FALSE)</f>
        <v>Consumer</v>
      </c>
      <c r="N7115" t="str">
        <f>VLOOKUP(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">
      <c r="A7116" t="s">
        <v>6139</v>
      </c>
      <c r="B7116" s="22">
        <v>42495</v>
      </c>
      <c r="C7116" s="22">
        <v>42496</v>
      </c>
      <c r="D7116" t="s">
        <v>79</v>
      </c>
      <c r="E7116" t="s">
        <v>1569</v>
      </c>
      <c r="F7116" t="s">
        <v>4620</v>
      </c>
      <c r="G7116">
        <v>1685.88</v>
      </c>
      <c r="H7116">
        <v>6</v>
      </c>
      <c r="I7116">
        <v>0</v>
      </c>
      <c r="J7116" s="23">
        <v>320.31720000000001</v>
      </c>
      <c r="K7116" t="str">
        <f>VLOOKUP(E7116,'customers'!A:C,1,FALSE)</f>
        <v>LW-16990</v>
      </c>
      <c r="L7116" t="str">
        <f>VLOOKUP(E7116,'customers'!A:C,2,FALSE)</f>
        <v>Lindsay Williams</v>
      </c>
      <c r="M7116" t="str">
        <f>VLOOKUP(E7116,'customers'!A:C,3,FALSE)</f>
        <v>Corporate</v>
      </c>
      <c r="N7116" t="str">
        <f>VLOOKUP(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">
      <c r="A7117" t="s">
        <v>6139</v>
      </c>
      <c r="B7117" s="22">
        <v>42495</v>
      </c>
      <c r="C7117" s="22">
        <v>42496</v>
      </c>
      <c r="D7117" t="s">
        <v>79</v>
      </c>
      <c r="E7117" t="s">
        <v>1569</v>
      </c>
      <c r="F7117" t="s">
        <v>364</v>
      </c>
      <c r="G7117">
        <v>5.7279999999999998</v>
      </c>
      <c r="H7117">
        <v>2</v>
      </c>
      <c r="I7117">
        <v>0.2</v>
      </c>
      <c r="J7117" s="23">
        <v>2.0047999999999999</v>
      </c>
      <c r="K7117" t="str">
        <f>VLOOKUP(E7117,'customers'!A:C,1,FALSE)</f>
        <v>LW-16990</v>
      </c>
      <c r="L7117" t="str">
        <f>VLOOKUP(E7117,'customers'!A:C,2,FALSE)</f>
        <v>Lindsay Williams</v>
      </c>
      <c r="M7117" t="str">
        <f>VLOOKUP(E7117,'customers'!A:C,3,FALSE)</f>
        <v>Corporate</v>
      </c>
      <c r="N7117" t="str">
        <f>VLOOKUP(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">
      <c r="A7118" t="s">
        <v>6140</v>
      </c>
      <c r="B7118" s="22">
        <v>41930</v>
      </c>
      <c r="C7118" s="22">
        <v>41935</v>
      </c>
      <c r="D7118" t="s">
        <v>11</v>
      </c>
      <c r="E7118" t="s">
        <v>2290</v>
      </c>
      <c r="F7118" t="s">
        <v>2426</v>
      </c>
      <c r="G7118">
        <v>61.96</v>
      </c>
      <c r="H7118">
        <v>2</v>
      </c>
      <c r="I7118">
        <v>0</v>
      </c>
      <c r="J7118" s="23">
        <v>27.882000000000001</v>
      </c>
      <c r="K7118" t="str">
        <f>VLOOKUP(E7118,'customers'!A:C,1,FALSE)</f>
        <v>IG-15085</v>
      </c>
      <c r="L7118" t="str">
        <f>VLOOKUP(E7118,'customers'!A:C,2,FALSE)</f>
        <v>Ivan Gibson</v>
      </c>
      <c r="M7118" t="str">
        <f>VLOOKUP(E7118,'customers'!A:C,3,FALSE)</f>
        <v>Consumer</v>
      </c>
      <c r="N7118" t="str">
        <f>VLOOKUP(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">
      <c r="A7119" t="s">
        <v>6140</v>
      </c>
      <c r="B7119" s="22">
        <v>41930</v>
      </c>
      <c r="C7119" s="22">
        <v>41935</v>
      </c>
      <c r="D7119" t="s">
        <v>11</v>
      </c>
      <c r="E7119" t="s">
        <v>2290</v>
      </c>
      <c r="F7119" t="s">
        <v>3161</v>
      </c>
      <c r="G7119">
        <v>1.3440000000000001</v>
      </c>
      <c r="H7119">
        <v>1</v>
      </c>
      <c r="I7119">
        <v>0.2</v>
      </c>
      <c r="J7119" s="23">
        <v>0.47039999999999998</v>
      </c>
      <c r="K7119" t="str">
        <f>VLOOKUP(E7119,'customers'!A:C,1,FALSE)</f>
        <v>IG-15085</v>
      </c>
      <c r="L7119" t="str">
        <f>VLOOKUP(E7119,'customers'!A:C,2,FALSE)</f>
        <v>Ivan Gibson</v>
      </c>
      <c r="M7119" t="str">
        <f>VLOOKUP(E7119,'customers'!A:C,3,FALSE)</f>
        <v>Consumer</v>
      </c>
      <c r="N7119" t="str">
        <f>VLOOKUP(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">
      <c r="A7120" t="s">
        <v>6141</v>
      </c>
      <c r="B7120" s="22">
        <v>42779</v>
      </c>
      <c r="C7120" s="22">
        <v>42783</v>
      </c>
      <c r="D7120" t="s">
        <v>19</v>
      </c>
      <c r="E7120" t="s">
        <v>3748</v>
      </c>
      <c r="F7120" t="s">
        <v>3130</v>
      </c>
      <c r="G7120">
        <v>17.940000000000001</v>
      </c>
      <c r="H7120">
        <v>3</v>
      </c>
      <c r="I7120">
        <v>0</v>
      </c>
      <c r="J7120" s="23">
        <v>8.7905999999999995</v>
      </c>
      <c r="K7120" t="str">
        <f>VLOOKUP(E7120,'customers'!A:C,1,FALSE)</f>
        <v>JP-15460</v>
      </c>
      <c r="L7120" t="str">
        <f>VLOOKUP(E7120,'customers'!A:C,2,FALSE)</f>
        <v>Jennifer Patt</v>
      </c>
      <c r="M7120" t="str">
        <f>VLOOKUP(E7120,'customers'!A:C,3,FALSE)</f>
        <v>Corporate</v>
      </c>
      <c r="N7120" t="str">
        <f>VLOOKUP(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">
      <c r="A7121" t="s">
        <v>6142</v>
      </c>
      <c r="B7121" s="22">
        <v>43056</v>
      </c>
      <c r="C7121" s="22">
        <v>43063</v>
      </c>
      <c r="D7121" t="s">
        <v>19</v>
      </c>
      <c r="E7121" t="s">
        <v>242</v>
      </c>
      <c r="F7121" t="s">
        <v>1076</v>
      </c>
      <c r="G7121">
        <v>13.904</v>
      </c>
      <c r="H7121">
        <v>2</v>
      </c>
      <c r="I7121">
        <v>0.2</v>
      </c>
      <c r="J7121" s="23">
        <v>4.5187999999999997</v>
      </c>
      <c r="K7121" t="str">
        <f>VLOOKUP(E7121,'customers'!A:C,1,FALSE)</f>
        <v>GG-14650</v>
      </c>
      <c r="L7121" t="str">
        <f>VLOOKUP(E7121,'customers'!A:C,2,FALSE)</f>
        <v>Greg Guthrie</v>
      </c>
      <c r="M7121" t="str">
        <f>VLOOKUP(E7121,'customers'!A:C,3,FALSE)</f>
        <v>Corporate</v>
      </c>
      <c r="N7121" t="str">
        <f>VLOOKUP(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">
      <c r="A7122" t="s">
        <v>6143</v>
      </c>
      <c r="B7122" s="22">
        <v>41659</v>
      </c>
      <c r="C7122" s="22">
        <v>41665</v>
      </c>
      <c r="D7122" t="s">
        <v>19</v>
      </c>
      <c r="E7122" t="s">
        <v>669</v>
      </c>
      <c r="F7122" t="s">
        <v>2701</v>
      </c>
      <c r="G7122">
        <v>67.194000000000003</v>
      </c>
      <c r="H7122">
        <v>1</v>
      </c>
      <c r="I7122">
        <v>0.7</v>
      </c>
      <c r="J7122" s="23">
        <v>-51.5154</v>
      </c>
      <c r="K7122" t="str">
        <f>VLOOKUP(E7122,'customers'!A:C,1,FALSE)</f>
        <v>MM-18280</v>
      </c>
      <c r="L7122" t="str">
        <f>VLOOKUP(E7122,'customers'!A:C,2,FALSE)</f>
        <v>Muhammed MacIntyre</v>
      </c>
      <c r="M7122" t="str">
        <f>VLOOKUP(E7122,'customers'!A:C,3,FALSE)</f>
        <v>Corporate</v>
      </c>
      <c r="N7122" t="str">
        <f>VLOOKUP(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">
      <c r="A7123" t="s">
        <v>6144</v>
      </c>
      <c r="B7123" s="22">
        <v>43070</v>
      </c>
      <c r="C7123" s="22">
        <v>43077</v>
      </c>
      <c r="D7123" t="s">
        <v>19</v>
      </c>
      <c r="E7123" t="s">
        <v>20</v>
      </c>
      <c r="F7123" t="s">
        <v>5609</v>
      </c>
      <c r="G7123">
        <v>41.86</v>
      </c>
      <c r="H7123">
        <v>7</v>
      </c>
      <c r="I7123">
        <v>0</v>
      </c>
      <c r="J7123" s="23">
        <v>18.837</v>
      </c>
      <c r="K7123" t="str">
        <f>VLOOKUP(E7123,'customers'!A:C,1,FALSE)</f>
        <v>SO-20335</v>
      </c>
      <c r="L7123" t="str">
        <f>VLOOKUP(E7123,'customers'!A:C,2,FALSE)</f>
        <v>Sean O'Donnell</v>
      </c>
      <c r="M7123" t="str">
        <f>VLOOKUP(E7123,'customers'!A:C,3,FALSE)</f>
        <v>Consumer</v>
      </c>
      <c r="N7123" t="str">
        <f>VLOOKUP(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">
      <c r="A7124" t="s">
        <v>6144</v>
      </c>
      <c r="B7124" s="22">
        <v>43070</v>
      </c>
      <c r="C7124" s="22">
        <v>43077</v>
      </c>
      <c r="D7124" t="s">
        <v>19</v>
      </c>
      <c r="E7124" t="s">
        <v>20</v>
      </c>
      <c r="F7124" t="s">
        <v>3919</v>
      </c>
      <c r="G7124">
        <v>141.96</v>
      </c>
      <c r="H7124">
        <v>2</v>
      </c>
      <c r="I7124">
        <v>0</v>
      </c>
      <c r="J7124" s="23">
        <v>41.168399999999998</v>
      </c>
      <c r="K7124" t="str">
        <f>VLOOKUP(E7124,'customers'!A:C,1,FALSE)</f>
        <v>SO-20335</v>
      </c>
      <c r="L7124" t="str">
        <f>VLOOKUP(E7124,'customers'!A:C,2,FALSE)</f>
        <v>Sean O'Donnell</v>
      </c>
      <c r="M7124" t="str">
        <f>VLOOKUP(E7124,'customers'!A:C,3,FALSE)</f>
        <v>Consumer</v>
      </c>
      <c r="N7124" t="str">
        <f>VLOOKUP(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">
      <c r="A7125" t="s">
        <v>6145</v>
      </c>
      <c r="B7125" s="22">
        <v>42225</v>
      </c>
      <c r="C7125" s="22">
        <v>42232</v>
      </c>
      <c r="D7125" t="s">
        <v>19</v>
      </c>
      <c r="E7125" t="s">
        <v>4842</v>
      </c>
      <c r="F7125" t="s">
        <v>3928</v>
      </c>
      <c r="G7125">
        <v>10.02</v>
      </c>
      <c r="H7125">
        <v>3</v>
      </c>
      <c r="I7125">
        <v>0</v>
      </c>
      <c r="J7125" s="23">
        <v>4.4088000000000003</v>
      </c>
      <c r="K7125" t="str">
        <f>VLOOKUP(E7125,'customers'!A:C,1,FALSE)</f>
        <v>MF-18250</v>
      </c>
      <c r="L7125" t="str">
        <f>VLOOKUP(E7125,'customers'!A:C,2,FALSE)</f>
        <v>Monica Federle</v>
      </c>
      <c r="M7125" t="str">
        <f>VLOOKUP(E7125,'customers'!A:C,3,FALSE)</f>
        <v>Corporate</v>
      </c>
      <c r="N7125" t="str">
        <f>VLOOKUP(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">
      <c r="A7126" t="s">
        <v>6145</v>
      </c>
      <c r="B7126" s="22">
        <v>42225</v>
      </c>
      <c r="C7126" s="22">
        <v>42232</v>
      </c>
      <c r="D7126" t="s">
        <v>19</v>
      </c>
      <c r="E7126" t="s">
        <v>4842</v>
      </c>
      <c r="F7126" t="s">
        <v>3403</v>
      </c>
      <c r="G7126">
        <v>144.12</v>
      </c>
      <c r="H7126">
        <v>3</v>
      </c>
      <c r="I7126">
        <v>0</v>
      </c>
      <c r="J7126" s="23">
        <v>69.177599999999998</v>
      </c>
      <c r="K7126" t="str">
        <f>VLOOKUP(E7126,'customers'!A:C,1,FALSE)</f>
        <v>MF-18250</v>
      </c>
      <c r="L7126" t="str">
        <f>VLOOKUP(E7126,'customers'!A:C,2,FALSE)</f>
        <v>Monica Federle</v>
      </c>
      <c r="M7126" t="str">
        <f>VLOOKUP(E7126,'customers'!A:C,3,FALSE)</f>
        <v>Corporate</v>
      </c>
      <c r="N7126" t="str">
        <f>VLOOKUP(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">
      <c r="A7127" t="s">
        <v>6146</v>
      </c>
      <c r="B7127" s="22">
        <v>42640</v>
      </c>
      <c r="C7127" s="22">
        <v>42642</v>
      </c>
      <c r="D7127" t="s">
        <v>11</v>
      </c>
      <c r="E7127" t="s">
        <v>2382</v>
      </c>
      <c r="F7127" t="s">
        <v>3035</v>
      </c>
      <c r="G7127">
        <v>17.940000000000001</v>
      </c>
      <c r="H7127">
        <v>3</v>
      </c>
      <c r="I7127">
        <v>0</v>
      </c>
      <c r="J7127" s="23">
        <v>8.7905999999999995</v>
      </c>
      <c r="K7127" t="str">
        <f>VLOOKUP(E7127,'customers'!A:C,1,FALSE)</f>
        <v>JG-15160</v>
      </c>
      <c r="L7127" t="str">
        <f>VLOOKUP(E7127,'customers'!A:C,2,FALSE)</f>
        <v>James Galang</v>
      </c>
      <c r="M7127" t="str">
        <f>VLOOKUP(E7127,'customers'!A:C,3,FALSE)</f>
        <v>Consumer</v>
      </c>
      <c r="N7127" t="str">
        <f>VLOOKUP(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">
      <c r="A7128" t="s">
        <v>6146</v>
      </c>
      <c r="B7128" s="22">
        <v>42640</v>
      </c>
      <c r="C7128" s="22">
        <v>42642</v>
      </c>
      <c r="D7128" t="s">
        <v>11</v>
      </c>
      <c r="E7128" t="s">
        <v>2382</v>
      </c>
      <c r="F7128" t="s">
        <v>381</v>
      </c>
      <c r="G7128">
        <v>13.89</v>
      </c>
      <c r="H7128">
        <v>3</v>
      </c>
      <c r="I7128">
        <v>0</v>
      </c>
      <c r="J7128" s="23">
        <v>4.5837000000000003</v>
      </c>
      <c r="K7128" t="str">
        <f>VLOOKUP(E7128,'customers'!A:C,1,FALSE)</f>
        <v>JG-15160</v>
      </c>
      <c r="L7128" t="str">
        <f>VLOOKUP(E7128,'customers'!A:C,2,FALSE)</f>
        <v>James Galang</v>
      </c>
      <c r="M7128" t="str">
        <f>VLOOKUP(E7128,'customers'!A:C,3,FALSE)</f>
        <v>Consumer</v>
      </c>
      <c r="N7128" t="str">
        <f>VLOOKUP(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">
      <c r="A7129" t="s">
        <v>6147</v>
      </c>
      <c r="B7129" s="22">
        <v>42688</v>
      </c>
      <c r="C7129" s="22">
        <v>42694</v>
      </c>
      <c r="D7129" t="s">
        <v>19</v>
      </c>
      <c r="E7129" t="s">
        <v>2994</v>
      </c>
      <c r="F7129" t="s">
        <v>2537</v>
      </c>
      <c r="G7129">
        <v>16.45</v>
      </c>
      <c r="H7129">
        <v>5</v>
      </c>
      <c r="I7129">
        <v>0</v>
      </c>
      <c r="J7129" s="23">
        <v>7.5670000000000002</v>
      </c>
      <c r="K7129" t="str">
        <f>VLOOKUP(E7129,'customers'!A:C,1,FALSE)</f>
        <v>JM-16195</v>
      </c>
      <c r="L7129" t="str">
        <f>VLOOKUP(E7129,'customers'!A:C,2,FALSE)</f>
        <v>Justin MacKendrick</v>
      </c>
      <c r="M7129" t="str">
        <f>VLOOKUP(E7129,'customers'!A:C,3,FALSE)</f>
        <v>Consumer</v>
      </c>
      <c r="N7129" t="str">
        <f>VLOOKUP(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">
      <c r="A7130" t="s">
        <v>6147</v>
      </c>
      <c r="B7130" s="22">
        <v>42688</v>
      </c>
      <c r="C7130" s="22">
        <v>42694</v>
      </c>
      <c r="D7130" t="s">
        <v>19</v>
      </c>
      <c r="E7130" t="s">
        <v>2994</v>
      </c>
      <c r="F7130" t="s">
        <v>3645</v>
      </c>
      <c r="G7130">
        <v>19.920000000000002</v>
      </c>
      <c r="H7130">
        <v>4</v>
      </c>
      <c r="I7130">
        <v>0</v>
      </c>
      <c r="J7130" s="23">
        <v>6.5735999999999999</v>
      </c>
      <c r="K7130" t="str">
        <f>VLOOKUP(E7130,'customers'!A:C,1,FALSE)</f>
        <v>JM-16195</v>
      </c>
      <c r="L7130" t="str">
        <f>VLOOKUP(E7130,'customers'!A:C,2,FALSE)</f>
        <v>Justin MacKendrick</v>
      </c>
      <c r="M7130" t="str">
        <f>VLOOKUP(E7130,'customers'!A:C,3,FALSE)</f>
        <v>Consumer</v>
      </c>
      <c r="N7130" t="str">
        <f>VLOOKUP(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">
      <c r="A7131" t="s">
        <v>6148</v>
      </c>
      <c r="B7131" s="22">
        <v>42476</v>
      </c>
      <c r="C7131" s="22">
        <v>42482</v>
      </c>
      <c r="D7131" t="s">
        <v>19</v>
      </c>
      <c r="E7131" t="s">
        <v>43</v>
      </c>
      <c r="F7131" t="s">
        <v>1952</v>
      </c>
      <c r="G7131">
        <v>35.167999999999999</v>
      </c>
      <c r="H7131">
        <v>4</v>
      </c>
      <c r="I7131">
        <v>0.2</v>
      </c>
      <c r="J7131" s="23">
        <v>8.3523999999999994</v>
      </c>
      <c r="K7131" t="str">
        <f>VLOOKUP(E7131,'customers'!A:C,1,FALSE)</f>
        <v>PK-19075</v>
      </c>
      <c r="L7131" t="str">
        <f>VLOOKUP(E7131,'customers'!A:C,2,FALSE)</f>
        <v>Pete Kriz</v>
      </c>
      <c r="M7131" t="str">
        <f>VLOOKUP(E7131,'customers'!A:C,3,FALSE)</f>
        <v>Consumer</v>
      </c>
      <c r="N7131" t="str">
        <f>VLOOKUP(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">
      <c r="A7132" t="s">
        <v>6148</v>
      </c>
      <c r="B7132" s="22">
        <v>42476</v>
      </c>
      <c r="C7132" s="22">
        <v>42482</v>
      </c>
      <c r="D7132" t="s">
        <v>19</v>
      </c>
      <c r="E7132" t="s">
        <v>43</v>
      </c>
      <c r="F7132" t="s">
        <v>4635</v>
      </c>
      <c r="G7132">
        <v>123.08799999999999</v>
      </c>
      <c r="H7132">
        <v>7</v>
      </c>
      <c r="I7132">
        <v>0.2</v>
      </c>
      <c r="J7132" s="23">
        <v>40.003599999999999</v>
      </c>
      <c r="K7132" t="str">
        <f>VLOOKUP(E7132,'customers'!A:C,1,FALSE)</f>
        <v>PK-19075</v>
      </c>
      <c r="L7132" t="str">
        <f>VLOOKUP(E7132,'customers'!A:C,2,FALSE)</f>
        <v>Pete Kriz</v>
      </c>
      <c r="M7132" t="str">
        <f>VLOOKUP(E7132,'customers'!A:C,3,FALSE)</f>
        <v>Consumer</v>
      </c>
      <c r="N7132" t="str">
        <f>VLOOKUP(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">
      <c r="A7133" t="s">
        <v>6149</v>
      </c>
      <c r="B7133" s="22">
        <v>43065</v>
      </c>
      <c r="C7133" s="22">
        <v>43070</v>
      </c>
      <c r="D7133" t="s">
        <v>19</v>
      </c>
      <c r="E7133" t="s">
        <v>2330</v>
      </c>
      <c r="F7133" t="s">
        <v>2110</v>
      </c>
      <c r="G7133">
        <v>257.94</v>
      </c>
      <c r="H7133">
        <v>3</v>
      </c>
      <c r="I7133">
        <v>0</v>
      </c>
      <c r="J7133" s="23">
        <v>67.064400000000006</v>
      </c>
      <c r="K7133" t="str">
        <f>VLOOKUP(E7133,'customers'!A:C,1,FALSE)</f>
        <v>TT-21460</v>
      </c>
      <c r="L7133" t="str">
        <f>VLOOKUP(E7133,'customers'!A:C,2,FALSE)</f>
        <v>Tonja Turnell</v>
      </c>
      <c r="M7133" t="str">
        <f>VLOOKUP(E7133,'customers'!A:C,3,FALSE)</f>
        <v>Home Office</v>
      </c>
      <c r="N7133" t="str">
        <f>VLOOKUP(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">
      <c r="A7134" t="s">
        <v>6149</v>
      </c>
      <c r="B7134" s="22">
        <v>43065</v>
      </c>
      <c r="C7134" s="22">
        <v>43070</v>
      </c>
      <c r="D7134" t="s">
        <v>19</v>
      </c>
      <c r="E7134" t="s">
        <v>2330</v>
      </c>
      <c r="F7134" t="s">
        <v>2588</v>
      </c>
      <c r="G7134">
        <v>1879.96</v>
      </c>
      <c r="H7134">
        <v>4</v>
      </c>
      <c r="I7134">
        <v>0</v>
      </c>
      <c r="J7134" s="23">
        <v>545.1884</v>
      </c>
      <c r="K7134" t="str">
        <f>VLOOKUP(E7134,'customers'!A:C,1,FALSE)</f>
        <v>TT-21460</v>
      </c>
      <c r="L7134" t="str">
        <f>VLOOKUP(E7134,'customers'!A:C,2,FALSE)</f>
        <v>Tonja Turnell</v>
      </c>
      <c r="M7134" t="str">
        <f>VLOOKUP(E7134,'customers'!A:C,3,FALSE)</f>
        <v>Home Office</v>
      </c>
      <c r="N7134" t="str">
        <f>VLOOKUP(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">
      <c r="A7135" t="s">
        <v>6149</v>
      </c>
      <c r="B7135" s="22">
        <v>43065</v>
      </c>
      <c r="C7135" s="22">
        <v>43070</v>
      </c>
      <c r="D7135" t="s">
        <v>19</v>
      </c>
      <c r="E7135" t="s">
        <v>2330</v>
      </c>
      <c r="F7135" t="s">
        <v>2176</v>
      </c>
      <c r="G7135">
        <v>27.46</v>
      </c>
      <c r="H7135">
        <v>2</v>
      </c>
      <c r="I7135">
        <v>0</v>
      </c>
      <c r="J7135" s="23">
        <v>9.8856000000000002</v>
      </c>
      <c r="K7135" t="str">
        <f>VLOOKUP(E7135,'customers'!A:C,1,FALSE)</f>
        <v>TT-21460</v>
      </c>
      <c r="L7135" t="str">
        <f>VLOOKUP(E7135,'customers'!A:C,2,FALSE)</f>
        <v>Tonja Turnell</v>
      </c>
      <c r="M7135" t="str">
        <f>VLOOKUP(E7135,'customers'!A:C,3,FALSE)</f>
        <v>Home Office</v>
      </c>
      <c r="N7135" t="str">
        <f>VLOOKUP(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">
      <c r="A7136" t="s">
        <v>6149</v>
      </c>
      <c r="B7136" s="22">
        <v>43065</v>
      </c>
      <c r="C7136" s="22">
        <v>43070</v>
      </c>
      <c r="D7136" t="s">
        <v>19</v>
      </c>
      <c r="E7136" t="s">
        <v>2330</v>
      </c>
      <c r="F7136" t="s">
        <v>1746</v>
      </c>
      <c r="G7136">
        <v>89.98</v>
      </c>
      <c r="H7136">
        <v>2</v>
      </c>
      <c r="I7136">
        <v>0</v>
      </c>
      <c r="J7136" s="23">
        <v>43.190399999999997</v>
      </c>
      <c r="K7136" t="str">
        <f>VLOOKUP(E7136,'customers'!A:C,1,FALSE)</f>
        <v>TT-21460</v>
      </c>
      <c r="L7136" t="str">
        <f>VLOOKUP(E7136,'customers'!A:C,2,FALSE)</f>
        <v>Tonja Turnell</v>
      </c>
      <c r="M7136" t="str">
        <f>VLOOKUP(E7136,'customers'!A:C,3,FALSE)</f>
        <v>Home Office</v>
      </c>
      <c r="N7136" t="str">
        <f>VLOOKUP(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">
      <c r="A7137" t="s">
        <v>6149</v>
      </c>
      <c r="B7137" s="22">
        <v>43065</v>
      </c>
      <c r="C7137" s="22">
        <v>43070</v>
      </c>
      <c r="D7137" t="s">
        <v>19</v>
      </c>
      <c r="E7137" t="s">
        <v>2330</v>
      </c>
      <c r="F7137" t="s">
        <v>331</v>
      </c>
      <c r="G7137">
        <v>828.6</v>
      </c>
      <c r="H7137">
        <v>3</v>
      </c>
      <c r="I7137">
        <v>0</v>
      </c>
      <c r="J7137" s="23">
        <v>240.29400000000001</v>
      </c>
      <c r="K7137" t="str">
        <f>VLOOKUP(E7137,'customers'!A:C,1,FALSE)</f>
        <v>TT-21460</v>
      </c>
      <c r="L7137" t="str">
        <f>VLOOKUP(E7137,'customers'!A:C,2,FALSE)</f>
        <v>Tonja Turnell</v>
      </c>
      <c r="M7137" t="str">
        <f>VLOOKUP(E7137,'customers'!A:C,3,FALSE)</f>
        <v>Home Office</v>
      </c>
      <c r="N7137" t="str">
        <f>VLOOKUP(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">
      <c r="A7138" t="s">
        <v>6150</v>
      </c>
      <c r="B7138" s="22">
        <v>42328</v>
      </c>
      <c r="C7138" s="22">
        <v>42335</v>
      </c>
      <c r="D7138" t="s">
        <v>19</v>
      </c>
      <c r="E7138" t="s">
        <v>1254</v>
      </c>
      <c r="F7138" t="s">
        <v>1105</v>
      </c>
      <c r="G7138">
        <v>7.23</v>
      </c>
      <c r="H7138">
        <v>5</v>
      </c>
      <c r="I7138">
        <v>0.7</v>
      </c>
      <c r="J7138" s="23">
        <v>-5.7839999999999998</v>
      </c>
      <c r="K7138" t="str">
        <f>VLOOKUP(E7138,'customers'!A:C,1,FALSE)</f>
        <v>SS-20875</v>
      </c>
      <c r="L7138" t="str">
        <f>VLOOKUP(E7138,'customers'!A:C,2,FALSE)</f>
        <v>Sung Shariari</v>
      </c>
      <c r="M7138" t="str">
        <f>VLOOKUP(E7138,'customers'!A:C,3,FALSE)</f>
        <v>Consumer</v>
      </c>
      <c r="N7138" t="str">
        <f>VLOOKUP(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">
      <c r="A7139" t="s">
        <v>6150</v>
      </c>
      <c r="B7139" s="22">
        <v>42328</v>
      </c>
      <c r="C7139" s="22">
        <v>42335</v>
      </c>
      <c r="D7139" t="s">
        <v>19</v>
      </c>
      <c r="E7139" t="s">
        <v>1254</v>
      </c>
      <c r="F7139" t="s">
        <v>757</v>
      </c>
      <c r="G7139">
        <v>17.440000000000001</v>
      </c>
      <c r="H7139">
        <v>2</v>
      </c>
      <c r="I7139">
        <v>0.2</v>
      </c>
      <c r="J7139" s="23">
        <v>1.3080000000000001</v>
      </c>
      <c r="K7139" t="str">
        <f>VLOOKUP(E7139,'customers'!A:C,1,FALSE)</f>
        <v>SS-20875</v>
      </c>
      <c r="L7139" t="str">
        <f>VLOOKUP(E7139,'customers'!A:C,2,FALSE)</f>
        <v>Sung Shariari</v>
      </c>
      <c r="M7139" t="str">
        <f>VLOOKUP(E7139,'customers'!A:C,3,FALSE)</f>
        <v>Consumer</v>
      </c>
      <c r="N7139" t="str">
        <f>VLOOKUP(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">
      <c r="A7140" t="s">
        <v>6150</v>
      </c>
      <c r="B7140" s="22">
        <v>42328</v>
      </c>
      <c r="C7140" s="22">
        <v>42335</v>
      </c>
      <c r="D7140" t="s">
        <v>19</v>
      </c>
      <c r="E7140" t="s">
        <v>1254</v>
      </c>
      <c r="F7140" t="s">
        <v>546</v>
      </c>
      <c r="G7140">
        <v>62.88</v>
      </c>
      <c r="H7140">
        <v>4</v>
      </c>
      <c r="I7140">
        <v>0.7</v>
      </c>
      <c r="J7140" s="23">
        <v>-50.304000000000002</v>
      </c>
      <c r="K7140" t="str">
        <f>VLOOKUP(E7140,'customers'!A:C,1,FALSE)</f>
        <v>SS-20875</v>
      </c>
      <c r="L7140" t="str">
        <f>VLOOKUP(E7140,'customers'!A:C,2,FALSE)</f>
        <v>Sung Shariari</v>
      </c>
      <c r="M7140" t="str">
        <f>VLOOKUP(E7140,'customers'!A:C,3,FALSE)</f>
        <v>Consumer</v>
      </c>
      <c r="N7140" t="str">
        <f>VLOOKUP(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">
      <c r="A7141" t="s">
        <v>6150</v>
      </c>
      <c r="B7141" s="22">
        <v>42328</v>
      </c>
      <c r="C7141" s="22">
        <v>42335</v>
      </c>
      <c r="D7141" t="s">
        <v>19</v>
      </c>
      <c r="E7141" t="s">
        <v>1254</v>
      </c>
      <c r="F7141" t="s">
        <v>861</v>
      </c>
      <c r="G7141">
        <v>290.35199999999998</v>
      </c>
      <c r="H7141">
        <v>3</v>
      </c>
      <c r="I7141">
        <v>0.2</v>
      </c>
      <c r="J7141" s="23">
        <v>-36.293999999999997</v>
      </c>
      <c r="K7141" t="str">
        <f>VLOOKUP(E7141,'customers'!A:C,1,FALSE)</f>
        <v>SS-20875</v>
      </c>
      <c r="L7141" t="str">
        <f>VLOOKUP(E7141,'customers'!A:C,2,FALSE)</f>
        <v>Sung Shariari</v>
      </c>
      <c r="M7141" t="str">
        <f>VLOOKUP(E7141,'customers'!A:C,3,FALSE)</f>
        <v>Consumer</v>
      </c>
      <c r="N7141" t="str">
        <f>VLOOKUP(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">
      <c r="A7142" t="s">
        <v>6151</v>
      </c>
      <c r="B7142" s="22">
        <v>42985</v>
      </c>
      <c r="C7142" s="22">
        <v>42985</v>
      </c>
      <c r="D7142" t="s">
        <v>654</v>
      </c>
      <c r="E7142" t="s">
        <v>1015</v>
      </c>
      <c r="F7142" t="s">
        <v>1515</v>
      </c>
      <c r="G7142">
        <v>113.52</v>
      </c>
      <c r="H7142">
        <v>4</v>
      </c>
      <c r="I7142">
        <v>0</v>
      </c>
      <c r="J7142" s="23">
        <v>46.543199999999999</v>
      </c>
      <c r="K7142" t="str">
        <f>VLOOKUP(E7142,'customers'!A:C,1,FALSE)</f>
        <v>TG-21640</v>
      </c>
      <c r="L7142" t="str">
        <f>VLOOKUP(E7142,'customers'!A:C,2,FALSE)</f>
        <v>Trudy Glocke</v>
      </c>
      <c r="M7142" t="str">
        <f>VLOOKUP(E7142,'customers'!A:C,3,FALSE)</f>
        <v>Consumer</v>
      </c>
      <c r="N7142" t="str">
        <f>VLOOKUP(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">
      <c r="A7143" t="s">
        <v>6151</v>
      </c>
      <c r="B7143" s="22">
        <v>42985</v>
      </c>
      <c r="C7143" s="22">
        <v>42985</v>
      </c>
      <c r="D7143" t="s">
        <v>654</v>
      </c>
      <c r="E7143" t="s">
        <v>1015</v>
      </c>
      <c r="F7143" t="s">
        <v>2876</v>
      </c>
      <c r="G7143">
        <v>135.30000000000001</v>
      </c>
      <c r="H7143">
        <v>5</v>
      </c>
      <c r="I7143">
        <v>0</v>
      </c>
      <c r="J7143" s="23">
        <v>37.884</v>
      </c>
      <c r="K7143" t="str">
        <f>VLOOKUP(E7143,'customers'!A:C,1,FALSE)</f>
        <v>TG-21640</v>
      </c>
      <c r="L7143" t="str">
        <f>VLOOKUP(E7143,'customers'!A:C,2,FALSE)</f>
        <v>Trudy Glocke</v>
      </c>
      <c r="M7143" t="str">
        <f>VLOOKUP(E7143,'customers'!A:C,3,FALSE)</f>
        <v>Consumer</v>
      </c>
      <c r="N7143" t="str">
        <f>VLOOKUP(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">
      <c r="A7144" t="s">
        <v>6152</v>
      </c>
      <c r="B7144" s="22">
        <v>41967</v>
      </c>
      <c r="C7144" s="22">
        <v>41972</v>
      </c>
      <c r="D7144" t="s">
        <v>19</v>
      </c>
      <c r="E7144" t="s">
        <v>39</v>
      </c>
      <c r="F7144" t="s">
        <v>3299</v>
      </c>
      <c r="G7144">
        <v>111.15</v>
      </c>
      <c r="H7144">
        <v>5</v>
      </c>
      <c r="I7144">
        <v>0</v>
      </c>
      <c r="J7144" s="23">
        <v>48.905999999999999</v>
      </c>
      <c r="K7144" t="str">
        <f>VLOOKUP(E7144,'customers'!A:C,1,FALSE)</f>
        <v>HP-14815</v>
      </c>
      <c r="L7144" t="str">
        <f>VLOOKUP(E7144,'customers'!A:C,2,FALSE)</f>
        <v>Harold Pawlan</v>
      </c>
      <c r="M7144" t="str">
        <f>VLOOKUP(E7144,'customers'!A:C,3,FALSE)</f>
        <v>Home Office</v>
      </c>
      <c r="N7144" t="str">
        <f>VLOOKUP(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">
      <c r="A7145" t="s">
        <v>6153</v>
      </c>
      <c r="B7145" s="22">
        <v>42805</v>
      </c>
      <c r="C7145" s="22">
        <v>42810</v>
      </c>
      <c r="D7145" t="s">
        <v>19</v>
      </c>
      <c r="E7145" t="s">
        <v>5218</v>
      </c>
      <c r="F7145" t="s">
        <v>3256</v>
      </c>
      <c r="G7145">
        <v>776.85</v>
      </c>
      <c r="H7145">
        <v>5</v>
      </c>
      <c r="I7145">
        <v>0.4</v>
      </c>
      <c r="J7145" s="23">
        <v>-181.26499999999999</v>
      </c>
      <c r="K7145" t="str">
        <f>VLOOKUP(E7145,'customers'!A:C,1,FALSE)</f>
        <v>MH-17290</v>
      </c>
      <c r="L7145" t="str">
        <f>VLOOKUP(E7145,'customers'!A:C,2,FALSE)</f>
        <v>Marc Harrigan</v>
      </c>
      <c r="M7145" t="str">
        <f>VLOOKUP(E7145,'customers'!A:C,3,FALSE)</f>
        <v>Home Office</v>
      </c>
      <c r="N7145" t="str">
        <f>VLOOKUP(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">
      <c r="A7146" t="s">
        <v>6153</v>
      </c>
      <c r="B7146" s="22">
        <v>42805</v>
      </c>
      <c r="C7146" s="22">
        <v>42810</v>
      </c>
      <c r="D7146" t="s">
        <v>19</v>
      </c>
      <c r="E7146" t="s">
        <v>5218</v>
      </c>
      <c r="F7146" t="s">
        <v>216</v>
      </c>
      <c r="G7146">
        <v>12.294</v>
      </c>
      <c r="H7146">
        <v>1</v>
      </c>
      <c r="I7146">
        <v>0.7</v>
      </c>
      <c r="J7146" s="23">
        <v>-8.6058000000000003</v>
      </c>
      <c r="K7146" t="str">
        <f>VLOOKUP(E7146,'customers'!A:C,1,FALSE)</f>
        <v>MH-17290</v>
      </c>
      <c r="L7146" t="str">
        <f>VLOOKUP(E7146,'customers'!A:C,2,FALSE)</f>
        <v>Marc Harrigan</v>
      </c>
      <c r="M7146" t="str">
        <f>VLOOKUP(E7146,'customers'!A:C,3,FALSE)</f>
        <v>Home Office</v>
      </c>
      <c r="N7146" t="str">
        <f>VLOOKUP(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">
      <c r="A7147" t="s">
        <v>6153</v>
      </c>
      <c r="B7147" s="22">
        <v>42805</v>
      </c>
      <c r="C7147" s="22">
        <v>42810</v>
      </c>
      <c r="D7147" t="s">
        <v>19</v>
      </c>
      <c r="E7147" t="s">
        <v>5218</v>
      </c>
      <c r="F7147" t="s">
        <v>1787</v>
      </c>
      <c r="G7147">
        <v>154.76400000000001</v>
      </c>
      <c r="H7147">
        <v>3</v>
      </c>
      <c r="I7147">
        <v>0.4</v>
      </c>
      <c r="J7147" s="23">
        <v>-46.429200000000002</v>
      </c>
      <c r="K7147" t="str">
        <f>VLOOKUP(E7147,'customers'!A:C,1,FALSE)</f>
        <v>MH-17290</v>
      </c>
      <c r="L7147" t="str">
        <f>VLOOKUP(E7147,'customers'!A:C,2,FALSE)</f>
        <v>Marc Harrigan</v>
      </c>
      <c r="M7147" t="str">
        <f>VLOOKUP(E7147,'customers'!A:C,3,FALSE)</f>
        <v>Home Office</v>
      </c>
      <c r="N7147" t="str">
        <f>VLOOKUP(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">
      <c r="A7148" t="s">
        <v>6153</v>
      </c>
      <c r="B7148" s="22">
        <v>42805</v>
      </c>
      <c r="C7148" s="22">
        <v>42810</v>
      </c>
      <c r="D7148" t="s">
        <v>19</v>
      </c>
      <c r="E7148" t="s">
        <v>5218</v>
      </c>
      <c r="F7148" t="s">
        <v>5829</v>
      </c>
      <c r="G7148">
        <v>43.28</v>
      </c>
      <c r="H7148">
        <v>1</v>
      </c>
      <c r="I7148">
        <v>0.2</v>
      </c>
      <c r="J7148" s="23">
        <v>3.246</v>
      </c>
      <c r="K7148" t="str">
        <f>VLOOKUP(E7148,'customers'!A:C,1,FALSE)</f>
        <v>MH-17290</v>
      </c>
      <c r="L7148" t="str">
        <f>VLOOKUP(E7148,'customers'!A:C,2,FALSE)</f>
        <v>Marc Harrigan</v>
      </c>
      <c r="M7148" t="str">
        <f>VLOOKUP(E7148,'customers'!A:C,3,FALSE)</f>
        <v>Home Office</v>
      </c>
      <c r="N7148" t="str">
        <f>VLOOKUP(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">
      <c r="A7149" t="s">
        <v>6154</v>
      </c>
      <c r="B7149" s="22">
        <v>42533</v>
      </c>
      <c r="C7149" s="22">
        <v>42538</v>
      </c>
      <c r="D7149" t="s">
        <v>19</v>
      </c>
      <c r="E7149" t="s">
        <v>2756</v>
      </c>
      <c r="F7149" t="s">
        <v>2663</v>
      </c>
      <c r="G7149">
        <v>92.94</v>
      </c>
      <c r="H7149">
        <v>3</v>
      </c>
      <c r="I7149">
        <v>0</v>
      </c>
      <c r="J7149" s="23">
        <v>41.823</v>
      </c>
      <c r="K7149" t="str">
        <f>VLOOKUP(E7149,'customers'!A:C,1,FALSE)</f>
        <v>CB-12415</v>
      </c>
      <c r="L7149" t="str">
        <f>VLOOKUP(E7149,'customers'!A:C,2,FALSE)</f>
        <v>Christy Brittain</v>
      </c>
      <c r="M7149" t="str">
        <f>VLOOKUP(E7149,'customers'!A:C,3,FALSE)</f>
        <v>Consumer</v>
      </c>
      <c r="N7149" t="str">
        <f>VLOOKUP(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">
      <c r="A7150" t="s">
        <v>6154</v>
      </c>
      <c r="B7150" s="22">
        <v>42533</v>
      </c>
      <c r="C7150" s="22">
        <v>42538</v>
      </c>
      <c r="D7150" t="s">
        <v>19</v>
      </c>
      <c r="E7150" t="s">
        <v>2756</v>
      </c>
      <c r="F7150" t="s">
        <v>3037</v>
      </c>
      <c r="G7150">
        <v>52.56</v>
      </c>
      <c r="H7150">
        <v>3</v>
      </c>
      <c r="I7150">
        <v>0</v>
      </c>
      <c r="J7150" s="23">
        <v>18.396000000000001</v>
      </c>
      <c r="K7150" t="str">
        <f>VLOOKUP(E7150,'customers'!A:C,1,FALSE)</f>
        <v>CB-12415</v>
      </c>
      <c r="L7150" t="str">
        <f>VLOOKUP(E7150,'customers'!A:C,2,FALSE)</f>
        <v>Christy Brittain</v>
      </c>
      <c r="M7150" t="str">
        <f>VLOOKUP(E7150,'customers'!A:C,3,FALSE)</f>
        <v>Consumer</v>
      </c>
      <c r="N7150" t="str">
        <f>VLOOKUP(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">
      <c r="A7151" t="s">
        <v>6155</v>
      </c>
      <c r="B7151" s="22">
        <v>42181</v>
      </c>
      <c r="C7151" s="22">
        <v>42185</v>
      </c>
      <c r="D7151" t="s">
        <v>19</v>
      </c>
      <c r="E7151" t="s">
        <v>437</v>
      </c>
      <c r="F7151" t="s">
        <v>2860</v>
      </c>
      <c r="G7151">
        <v>971.88</v>
      </c>
      <c r="H7151">
        <v>3</v>
      </c>
      <c r="I7151">
        <v>0.2</v>
      </c>
      <c r="J7151" s="23">
        <v>109.3365</v>
      </c>
      <c r="K7151" t="str">
        <f>VLOOKUP(E7151,'customers'!A:C,1,FALSE)</f>
        <v>VD-21670</v>
      </c>
      <c r="L7151" t="str">
        <f>VLOOKUP(E7151,'customers'!A:C,2,FALSE)</f>
        <v>Valerie Dominguez</v>
      </c>
      <c r="M7151" t="str">
        <f>VLOOKUP(E7151,'customers'!A:C,3,FALSE)</f>
        <v>Consumer</v>
      </c>
      <c r="N7151" t="str">
        <f>VLOOKUP(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">
      <c r="A7152" t="s">
        <v>6156</v>
      </c>
      <c r="B7152" s="22">
        <v>43091</v>
      </c>
      <c r="C7152" s="22">
        <v>43095</v>
      </c>
      <c r="D7152" t="s">
        <v>19</v>
      </c>
      <c r="E7152" t="s">
        <v>3659</v>
      </c>
      <c r="F7152" t="s">
        <v>953</v>
      </c>
      <c r="G7152">
        <v>141.96</v>
      </c>
      <c r="H7152">
        <v>2</v>
      </c>
      <c r="I7152">
        <v>0</v>
      </c>
      <c r="J7152" s="23">
        <v>35.49</v>
      </c>
      <c r="K7152" t="str">
        <f>VLOOKUP(E7152,'customers'!A:C,1,FALSE)</f>
        <v>SR-20425</v>
      </c>
      <c r="L7152" t="str">
        <f>VLOOKUP(E7152,'customers'!A:C,2,FALSE)</f>
        <v>Sharelle Roach</v>
      </c>
      <c r="M7152" t="str">
        <f>VLOOKUP(E7152,'customers'!A:C,3,FALSE)</f>
        <v>Home Office</v>
      </c>
      <c r="N7152" t="str">
        <f>VLOOKUP(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">
      <c r="A7153" t="s">
        <v>6157</v>
      </c>
      <c r="B7153" s="22">
        <v>43091</v>
      </c>
      <c r="C7153" s="22">
        <v>43094</v>
      </c>
      <c r="D7153" t="s">
        <v>11</v>
      </c>
      <c r="E7153" t="s">
        <v>4574</v>
      </c>
      <c r="F7153" t="s">
        <v>2082</v>
      </c>
      <c r="G7153">
        <v>182.55</v>
      </c>
      <c r="H7153">
        <v>2</v>
      </c>
      <c r="I7153">
        <v>0.5</v>
      </c>
      <c r="J7153" s="23">
        <v>-135.08699999999999</v>
      </c>
      <c r="K7153" t="str">
        <f>VLOOKUP(E7153,'customers'!A:C,1,FALSE)</f>
        <v>AG-10330</v>
      </c>
      <c r="L7153" t="str">
        <f>VLOOKUP(E7153,'customers'!A:C,2,FALSE)</f>
        <v>Alex Grayson</v>
      </c>
      <c r="M7153" t="str">
        <f>VLOOKUP(E7153,'customers'!A:C,3,FALSE)</f>
        <v>Consumer</v>
      </c>
      <c r="N7153" t="str">
        <f>VLOOKUP(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">
      <c r="A7154" t="s">
        <v>6158</v>
      </c>
      <c r="B7154" s="22">
        <v>41921</v>
      </c>
      <c r="C7154" s="22">
        <v>41927</v>
      </c>
      <c r="D7154" t="s">
        <v>19</v>
      </c>
      <c r="E7154" t="s">
        <v>705</v>
      </c>
      <c r="F7154" t="s">
        <v>835</v>
      </c>
      <c r="G7154">
        <v>88.768000000000001</v>
      </c>
      <c r="H7154">
        <v>2</v>
      </c>
      <c r="I7154">
        <v>0.2</v>
      </c>
      <c r="J7154" s="23">
        <v>31.0688</v>
      </c>
      <c r="K7154" t="str">
        <f>VLOOKUP(E7154,'customers'!A:C,1,FALSE)</f>
        <v>BP-11095</v>
      </c>
      <c r="L7154" t="str">
        <f>VLOOKUP(E7154,'customers'!A:C,2,FALSE)</f>
        <v>Bart Pistole</v>
      </c>
      <c r="M7154" t="str">
        <f>VLOOKUP(E7154,'customers'!A:C,3,FALSE)</f>
        <v>Corporate</v>
      </c>
      <c r="N7154" t="str">
        <f>VLOOKUP(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">
      <c r="A7155" t="s">
        <v>6159</v>
      </c>
      <c r="B7155" s="22">
        <v>42348</v>
      </c>
      <c r="C7155" s="22">
        <v>42353</v>
      </c>
      <c r="D7155" t="s">
        <v>19</v>
      </c>
      <c r="E7155" t="s">
        <v>2300</v>
      </c>
      <c r="F7155" t="s">
        <v>2129</v>
      </c>
      <c r="G7155">
        <v>53.088000000000001</v>
      </c>
      <c r="H7155">
        <v>7</v>
      </c>
      <c r="I7155">
        <v>0.8</v>
      </c>
      <c r="J7155" s="23">
        <v>-108.8304</v>
      </c>
      <c r="K7155" t="str">
        <f>VLOOKUP(E7155,'customers'!A:C,1,FALSE)</f>
        <v>JW-16075</v>
      </c>
      <c r="L7155" t="str">
        <f>VLOOKUP(E7155,'customers'!A:C,2,FALSE)</f>
        <v>Julia West</v>
      </c>
      <c r="M7155" t="str">
        <f>VLOOKUP(E7155,'customers'!A:C,3,FALSE)</f>
        <v>Consumer</v>
      </c>
      <c r="N7155" t="str">
        <f>VLOOKUP(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">
      <c r="A7156" t="s">
        <v>6160</v>
      </c>
      <c r="B7156" s="22">
        <v>42363</v>
      </c>
      <c r="C7156" s="22">
        <v>42365</v>
      </c>
      <c r="D7156" t="s">
        <v>11</v>
      </c>
      <c r="E7156" t="s">
        <v>106</v>
      </c>
      <c r="F7156" t="s">
        <v>5448</v>
      </c>
      <c r="G7156">
        <v>275.88</v>
      </c>
      <c r="H7156">
        <v>6</v>
      </c>
      <c r="I7156">
        <v>0</v>
      </c>
      <c r="J7156" s="23">
        <v>46.8996</v>
      </c>
      <c r="K7156" t="str">
        <f>VLOOKUP(E7156,'customers'!A:C,1,FALSE)</f>
        <v>LH-16900</v>
      </c>
      <c r="L7156" t="str">
        <f>VLOOKUP(E7156,'customers'!A:C,2,FALSE)</f>
        <v>Lena Hernandez</v>
      </c>
      <c r="M7156" t="str">
        <f>VLOOKUP(E7156,'customers'!A:C,3,FALSE)</f>
        <v>Consumer</v>
      </c>
      <c r="N7156" t="str">
        <f>VLOOKUP(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">
      <c r="A7157" t="s">
        <v>6160</v>
      </c>
      <c r="B7157" s="22">
        <v>42363</v>
      </c>
      <c r="C7157" s="22">
        <v>42365</v>
      </c>
      <c r="D7157" t="s">
        <v>11</v>
      </c>
      <c r="E7157" t="s">
        <v>106</v>
      </c>
      <c r="F7157" t="s">
        <v>709</v>
      </c>
      <c r="G7157">
        <v>157.9</v>
      </c>
      <c r="H7157">
        <v>5</v>
      </c>
      <c r="I7157">
        <v>0</v>
      </c>
      <c r="J7157" s="23">
        <v>74.212999999999994</v>
      </c>
      <c r="K7157" t="str">
        <f>VLOOKUP(E7157,'customers'!A:C,1,FALSE)</f>
        <v>LH-16900</v>
      </c>
      <c r="L7157" t="str">
        <f>VLOOKUP(E7157,'customers'!A:C,2,FALSE)</f>
        <v>Lena Hernandez</v>
      </c>
      <c r="M7157" t="str">
        <f>VLOOKUP(E7157,'customers'!A:C,3,FALSE)</f>
        <v>Consumer</v>
      </c>
      <c r="N7157" t="str">
        <f>VLOOKUP(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">
      <c r="A7158" t="s">
        <v>6161</v>
      </c>
      <c r="B7158" s="22">
        <v>42854</v>
      </c>
      <c r="C7158" s="22">
        <v>42859</v>
      </c>
      <c r="D7158" t="s">
        <v>19</v>
      </c>
      <c r="E7158" t="s">
        <v>1890</v>
      </c>
      <c r="F7158" t="s">
        <v>1578</v>
      </c>
      <c r="G7158">
        <v>4.91</v>
      </c>
      <c r="H7158">
        <v>1</v>
      </c>
      <c r="I7158">
        <v>0</v>
      </c>
      <c r="J7158" s="23">
        <v>2.4058999999999999</v>
      </c>
      <c r="K7158" t="str">
        <f>VLOOKUP(E7158,'customers'!A:C,1,FALSE)</f>
        <v>KT-16480</v>
      </c>
      <c r="L7158" t="str">
        <f>VLOOKUP(E7158,'customers'!A:C,2,FALSE)</f>
        <v>Kean Thornton</v>
      </c>
      <c r="M7158" t="str">
        <f>VLOOKUP(E7158,'customers'!A:C,3,FALSE)</f>
        <v>Consumer</v>
      </c>
      <c r="N7158" t="str">
        <f>VLOOKUP(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">
      <c r="A7159" t="s">
        <v>6162</v>
      </c>
      <c r="B7159" s="22">
        <v>42457</v>
      </c>
      <c r="C7159" s="22">
        <v>42460</v>
      </c>
      <c r="D7159" t="s">
        <v>11</v>
      </c>
      <c r="E7159" t="s">
        <v>1933</v>
      </c>
      <c r="F7159" t="s">
        <v>435</v>
      </c>
      <c r="G7159">
        <v>87.92</v>
      </c>
      <c r="H7159">
        <v>4</v>
      </c>
      <c r="I7159">
        <v>0</v>
      </c>
      <c r="J7159" s="23">
        <v>0.87919999999999998</v>
      </c>
      <c r="K7159" t="str">
        <f>VLOOKUP(E7159,'customers'!A:C,1,FALSE)</f>
        <v>CC-12220</v>
      </c>
      <c r="L7159" t="str">
        <f>VLOOKUP(E7159,'customers'!A:C,2,FALSE)</f>
        <v>Chris Cortes</v>
      </c>
      <c r="M7159" t="str">
        <f>VLOOKUP(E7159,'customers'!A:C,3,FALSE)</f>
        <v>Consumer</v>
      </c>
      <c r="N7159" t="str">
        <f>VLOOKUP(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">
      <c r="A7160" t="s">
        <v>6162</v>
      </c>
      <c r="B7160" s="22">
        <v>42457</v>
      </c>
      <c r="C7160" s="22">
        <v>42460</v>
      </c>
      <c r="D7160" t="s">
        <v>11</v>
      </c>
      <c r="E7160" t="s">
        <v>1933</v>
      </c>
      <c r="F7160" t="s">
        <v>6163</v>
      </c>
      <c r="G7160">
        <v>5.98</v>
      </c>
      <c r="H7160">
        <v>1</v>
      </c>
      <c r="I7160">
        <v>0</v>
      </c>
      <c r="J7160" s="23">
        <v>2.9302000000000001</v>
      </c>
      <c r="K7160" t="str">
        <f>VLOOKUP(E7160,'customers'!A:C,1,FALSE)</f>
        <v>CC-12220</v>
      </c>
      <c r="L7160" t="str">
        <f>VLOOKUP(E7160,'customers'!A:C,2,FALSE)</f>
        <v>Chris Cortes</v>
      </c>
      <c r="M7160" t="str">
        <f>VLOOKUP(E7160,'customers'!A:C,3,FALSE)</f>
        <v>Consumer</v>
      </c>
      <c r="N7160" t="str">
        <f>VLOOKUP(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">
      <c r="A7161" t="s">
        <v>6164</v>
      </c>
      <c r="B7161" s="22">
        <v>42137</v>
      </c>
      <c r="C7161" s="22">
        <v>42142</v>
      </c>
      <c r="D7161" t="s">
        <v>11</v>
      </c>
      <c r="E7161" t="s">
        <v>1881</v>
      </c>
      <c r="F7161" t="s">
        <v>1859</v>
      </c>
      <c r="G7161">
        <v>222.38399999999999</v>
      </c>
      <c r="H7161">
        <v>2</v>
      </c>
      <c r="I7161">
        <v>0.2</v>
      </c>
      <c r="J7161" s="23">
        <v>16.678799999999999</v>
      </c>
      <c r="K7161" t="str">
        <f>VLOOKUP(E7161,'customers'!A:C,1,FALSE)</f>
        <v>BF-11170</v>
      </c>
      <c r="L7161" t="str">
        <f>VLOOKUP(E7161,'customers'!A:C,2,FALSE)</f>
        <v>Ben Ferrer</v>
      </c>
      <c r="M7161" t="str">
        <f>VLOOKUP(E7161,'customers'!A:C,3,FALSE)</f>
        <v>Home Office</v>
      </c>
      <c r="N7161" t="str">
        <f>VLOOKUP(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">
      <c r="A7162" t="s">
        <v>6164</v>
      </c>
      <c r="B7162" s="22">
        <v>42137</v>
      </c>
      <c r="C7162" s="22">
        <v>42142</v>
      </c>
      <c r="D7162" t="s">
        <v>11</v>
      </c>
      <c r="E7162" t="s">
        <v>1881</v>
      </c>
      <c r="F7162" t="s">
        <v>1371</v>
      </c>
      <c r="G7162">
        <v>16</v>
      </c>
      <c r="H7162">
        <v>4</v>
      </c>
      <c r="I7162">
        <v>0.2</v>
      </c>
      <c r="J7162" s="23">
        <v>5.6</v>
      </c>
      <c r="K7162" t="str">
        <f>VLOOKUP(E7162,'customers'!A:C,1,FALSE)</f>
        <v>BF-11170</v>
      </c>
      <c r="L7162" t="str">
        <f>VLOOKUP(E7162,'customers'!A:C,2,FALSE)</f>
        <v>Ben Ferrer</v>
      </c>
      <c r="M7162" t="str">
        <f>VLOOKUP(E7162,'customers'!A:C,3,FALSE)</f>
        <v>Home Office</v>
      </c>
      <c r="N7162" t="str">
        <f>VLOOKUP(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">
      <c r="A7163" t="s">
        <v>6165</v>
      </c>
      <c r="B7163" s="22">
        <v>41824</v>
      </c>
      <c r="C7163" s="22">
        <v>41829</v>
      </c>
      <c r="D7163" t="s">
        <v>19</v>
      </c>
      <c r="E7163" t="s">
        <v>2212</v>
      </c>
      <c r="F7163" t="s">
        <v>681</v>
      </c>
      <c r="G7163">
        <v>21.84</v>
      </c>
      <c r="H7163">
        <v>3</v>
      </c>
      <c r="I7163">
        <v>0</v>
      </c>
      <c r="J7163" s="23">
        <v>10.92</v>
      </c>
      <c r="K7163" t="str">
        <f>VLOOKUP(E7163,'customers'!A:C,1,FALSE)</f>
        <v>MS-17770</v>
      </c>
      <c r="L7163" t="str">
        <f>VLOOKUP(E7163,'customers'!A:C,2,FALSE)</f>
        <v>Maxwell Schwartz</v>
      </c>
      <c r="M7163" t="str">
        <f>VLOOKUP(E7163,'customers'!A:C,3,FALSE)</f>
        <v>Consumer</v>
      </c>
      <c r="N7163" t="str">
        <f>VLOOKUP(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">
      <c r="A7164" t="s">
        <v>6165</v>
      </c>
      <c r="B7164" s="22">
        <v>41824</v>
      </c>
      <c r="C7164" s="22">
        <v>41829</v>
      </c>
      <c r="D7164" t="s">
        <v>19</v>
      </c>
      <c r="E7164" t="s">
        <v>2212</v>
      </c>
      <c r="F7164" t="s">
        <v>1572</v>
      </c>
      <c r="G7164">
        <v>15.6</v>
      </c>
      <c r="H7164">
        <v>5</v>
      </c>
      <c r="I7164">
        <v>0</v>
      </c>
      <c r="J7164" s="23">
        <v>7.6440000000000001</v>
      </c>
      <c r="K7164" t="str">
        <f>VLOOKUP(E7164,'customers'!A:C,1,FALSE)</f>
        <v>MS-17770</v>
      </c>
      <c r="L7164" t="str">
        <f>VLOOKUP(E7164,'customers'!A:C,2,FALSE)</f>
        <v>Maxwell Schwartz</v>
      </c>
      <c r="M7164" t="str">
        <f>VLOOKUP(E7164,'customers'!A:C,3,FALSE)</f>
        <v>Consumer</v>
      </c>
      <c r="N7164" t="str">
        <f>VLOOKUP(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">
      <c r="A7165" t="s">
        <v>6166</v>
      </c>
      <c r="B7165" s="22">
        <v>41751</v>
      </c>
      <c r="C7165" s="22">
        <v>41753</v>
      </c>
      <c r="D7165" t="s">
        <v>11</v>
      </c>
      <c r="E7165" t="s">
        <v>3804</v>
      </c>
      <c r="F7165" t="s">
        <v>3787</v>
      </c>
      <c r="G7165">
        <v>247.84</v>
      </c>
      <c r="H7165">
        <v>8</v>
      </c>
      <c r="I7165">
        <v>0</v>
      </c>
      <c r="J7165" s="23">
        <v>121.44159999999999</v>
      </c>
      <c r="K7165" t="str">
        <f>VLOOKUP(E7165,'customers'!A:C,1,FALSE)</f>
        <v>AH-10030</v>
      </c>
      <c r="L7165" t="str">
        <f>VLOOKUP(E7165,'customers'!A:C,2,FALSE)</f>
        <v>Aaron Hawkins</v>
      </c>
      <c r="M7165" t="str">
        <f>VLOOKUP(E7165,'customers'!A:C,3,FALSE)</f>
        <v>Corporate</v>
      </c>
      <c r="N7165" t="str">
        <f>VLOOKUP(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">
      <c r="A7166" t="s">
        <v>6166</v>
      </c>
      <c r="B7166" s="22">
        <v>41751</v>
      </c>
      <c r="C7166" s="22">
        <v>41753</v>
      </c>
      <c r="D7166" t="s">
        <v>11</v>
      </c>
      <c r="E7166" t="s">
        <v>3804</v>
      </c>
      <c r="F7166" t="s">
        <v>1970</v>
      </c>
      <c r="G7166">
        <v>9.9120000000000008</v>
      </c>
      <c r="H7166">
        <v>3</v>
      </c>
      <c r="I7166">
        <v>0.2</v>
      </c>
      <c r="J7166" s="23">
        <v>3.3452999999999999</v>
      </c>
      <c r="K7166" t="str">
        <f>VLOOKUP(E7166,'customers'!A:C,1,FALSE)</f>
        <v>AH-10030</v>
      </c>
      <c r="L7166" t="str">
        <f>VLOOKUP(E7166,'customers'!A:C,2,FALSE)</f>
        <v>Aaron Hawkins</v>
      </c>
      <c r="M7166" t="str">
        <f>VLOOKUP(E7166,'customers'!A:C,3,FALSE)</f>
        <v>Corporate</v>
      </c>
      <c r="N7166" t="str">
        <f>VLOOKUP(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">
      <c r="A7167" t="s">
        <v>6167</v>
      </c>
      <c r="B7167" s="22">
        <v>42632</v>
      </c>
      <c r="C7167" s="22">
        <v>42635</v>
      </c>
      <c r="D7167" t="s">
        <v>79</v>
      </c>
      <c r="E7167" t="s">
        <v>1066</v>
      </c>
      <c r="F7167" t="s">
        <v>121</v>
      </c>
      <c r="G7167">
        <v>69.52</v>
      </c>
      <c r="H7167">
        <v>2</v>
      </c>
      <c r="I7167">
        <v>0</v>
      </c>
      <c r="J7167" s="23">
        <v>17.38</v>
      </c>
      <c r="K7167" t="str">
        <f>VLOOKUP(E7167,'customers'!A:C,1,FALSE)</f>
        <v>CK-12595</v>
      </c>
      <c r="L7167" t="str">
        <f>VLOOKUP(E7167,'customers'!A:C,2,FALSE)</f>
        <v>Clytie Kelty</v>
      </c>
      <c r="M7167" t="str">
        <f>VLOOKUP(E7167,'customers'!A:C,3,FALSE)</f>
        <v>Consumer</v>
      </c>
      <c r="N7167" t="str">
        <f>VLOOKUP(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">
      <c r="A7168" t="s">
        <v>6168</v>
      </c>
      <c r="B7168" s="22">
        <v>41842</v>
      </c>
      <c r="C7168" s="22">
        <v>41844</v>
      </c>
      <c r="D7168" t="s">
        <v>11</v>
      </c>
      <c r="E7168" t="s">
        <v>1178</v>
      </c>
      <c r="F7168" t="s">
        <v>1350</v>
      </c>
      <c r="G7168">
        <v>11.52</v>
      </c>
      <c r="H7168">
        <v>4</v>
      </c>
      <c r="I7168">
        <v>0</v>
      </c>
      <c r="J7168" s="23">
        <v>3.2256</v>
      </c>
      <c r="K7168" t="str">
        <f>VLOOKUP(E7168,'customers'!A:C,1,FALSE)</f>
        <v>NP-18325</v>
      </c>
      <c r="L7168" t="str">
        <f>VLOOKUP(E7168,'customers'!A:C,2,FALSE)</f>
        <v>Naresj Patel</v>
      </c>
      <c r="M7168" t="str">
        <f>VLOOKUP(E7168,'customers'!A:C,3,FALSE)</f>
        <v>Consumer</v>
      </c>
      <c r="N7168" t="str">
        <f>VLOOKUP(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">
      <c r="A7169" t="s">
        <v>6168</v>
      </c>
      <c r="B7169" s="22">
        <v>41842</v>
      </c>
      <c r="C7169" s="22">
        <v>41844</v>
      </c>
      <c r="D7169" t="s">
        <v>11</v>
      </c>
      <c r="E7169" t="s">
        <v>1178</v>
      </c>
      <c r="F7169" t="s">
        <v>2678</v>
      </c>
      <c r="G7169">
        <v>717.72</v>
      </c>
      <c r="H7169">
        <v>3</v>
      </c>
      <c r="I7169">
        <v>0.2</v>
      </c>
      <c r="J7169" s="23">
        <v>71.772000000000006</v>
      </c>
      <c r="K7169" t="str">
        <f>VLOOKUP(E7169,'customers'!A:C,1,FALSE)</f>
        <v>NP-18325</v>
      </c>
      <c r="L7169" t="str">
        <f>VLOOKUP(E7169,'customers'!A:C,2,FALSE)</f>
        <v>Naresj Patel</v>
      </c>
      <c r="M7169" t="str">
        <f>VLOOKUP(E7169,'customers'!A:C,3,FALSE)</f>
        <v>Consumer</v>
      </c>
      <c r="N7169" t="str">
        <f>VLOOKUP(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">
      <c r="A7170" t="s">
        <v>6168</v>
      </c>
      <c r="B7170" s="22">
        <v>41842</v>
      </c>
      <c r="C7170" s="22">
        <v>41844</v>
      </c>
      <c r="D7170" t="s">
        <v>11</v>
      </c>
      <c r="E7170" t="s">
        <v>1178</v>
      </c>
      <c r="F7170" t="s">
        <v>791</v>
      </c>
      <c r="G7170">
        <v>236.5</v>
      </c>
      <c r="H7170">
        <v>10</v>
      </c>
      <c r="I7170">
        <v>0</v>
      </c>
      <c r="J7170" s="23">
        <v>68.584999999999994</v>
      </c>
      <c r="K7170" t="str">
        <f>VLOOKUP(E7170,'customers'!A:C,1,FALSE)</f>
        <v>NP-18325</v>
      </c>
      <c r="L7170" t="str">
        <f>VLOOKUP(E7170,'customers'!A:C,2,FALSE)</f>
        <v>Naresj Patel</v>
      </c>
      <c r="M7170" t="str">
        <f>VLOOKUP(E7170,'customers'!A:C,3,FALSE)</f>
        <v>Consumer</v>
      </c>
      <c r="N7170" t="str">
        <f>VLOOKUP(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">
      <c r="A7171" t="s">
        <v>6168</v>
      </c>
      <c r="B7171" s="22">
        <v>41842</v>
      </c>
      <c r="C7171" s="22">
        <v>41844</v>
      </c>
      <c r="D7171" t="s">
        <v>11</v>
      </c>
      <c r="E7171" t="s">
        <v>1178</v>
      </c>
      <c r="F7171" t="s">
        <v>2643</v>
      </c>
      <c r="G7171">
        <v>170.352</v>
      </c>
      <c r="H7171">
        <v>3</v>
      </c>
      <c r="I7171">
        <v>0.2</v>
      </c>
      <c r="J7171" s="23">
        <v>19.1646</v>
      </c>
      <c r="K7171" t="str">
        <f>VLOOKUP(E7171,'customers'!A:C,1,FALSE)</f>
        <v>NP-18325</v>
      </c>
      <c r="L7171" t="str">
        <f>VLOOKUP(E7171,'customers'!A:C,2,FALSE)</f>
        <v>Naresj Patel</v>
      </c>
      <c r="M7171" t="str">
        <f>VLOOKUP(E7171,'customers'!A:C,3,FALSE)</f>
        <v>Consumer</v>
      </c>
      <c r="N7171" t="str">
        <f>VLOOKUP(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">
      <c r="A7172" t="s">
        <v>6169</v>
      </c>
      <c r="B7172" s="22">
        <v>43016</v>
      </c>
      <c r="C7172" s="22">
        <v>43022</v>
      </c>
      <c r="D7172" t="s">
        <v>19</v>
      </c>
      <c r="E7172" t="s">
        <v>1342</v>
      </c>
      <c r="F7172" t="s">
        <v>793</v>
      </c>
      <c r="G7172">
        <v>145.76400000000001</v>
      </c>
      <c r="H7172">
        <v>2</v>
      </c>
      <c r="I7172">
        <v>0.1</v>
      </c>
      <c r="J7172" s="23">
        <v>3.2391999999999999</v>
      </c>
      <c r="K7172" t="str">
        <f>VLOOKUP(E7172,'customers'!A:C,1,FALSE)</f>
        <v>GM-14440</v>
      </c>
      <c r="L7172" t="str">
        <f>VLOOKUP(E7172,'customers'!A:C,2,FALSE)</f>
        <v>Gary McGarr</v>
      </c>
      <c r="M7172" t="str">
        <f>VLOOKUP(E7172,'customers'!A:C,3,FALSE)</f>
        <v>Consumer</v>
      </c>
      <c r="N7172" t="str">
        <f>VLOOKUP(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">
      <c r="A7173" t="s">
        <v>6170</v>
      </c>
      <c r="B7173" s="22">
        <v>42850</v>
      </c>
      <c r="C7173" s="22">
        <v>42852</v>
      </c>
      <c r="D7173" t="s">
        <v>11</v>
      </c>
      <c r="E7173" t="s">
        <v>3128</v>
      </c>
      <c r="F7173" t="s">
        <v>720</v>
      </c>
      <c r="G7173">
        <v>107.97</v>
      </c>
      <c r="H7173">
        <v>3</v>
      </c>
      <c r="I7173">
        <v>0</v>
      </c>
      <c r="J7173" s="23">
        <v>22.6737</v>
      </c>
      <c r="K7173" t="str">
        <f>VLOOKUP(E7173,'customers'!A:C,1,FALSE)</f>
        <v>SG-20605</v>
      </c>
      <c r="L7173" t="str">
        <f>VLOOKUP(E7173,'customers'!A:C,2,FALSE)</f>
        <v>Speros Goranitis</v>
      </c>
      <c r="M7173" t="str">
        <f>VLOOKUP(E7173,'customers'!A:C,3,FALSE)</f>
        <v>Consumer</v>
      </c>
      <c r="N7173" t="str">
        <f>VLOOKUP(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">
      <c r="A7174" t="s">
        <v>6171</v>
      </c>
      <c r="B7174" s="22">
        <v>42820</v>
      </c>
      <c r="C7174" s="22">
        <v>42824</v>
      </c>
      <c r="D7174" t="s">
        <v>19</v>
      </c>
      <c r="E7174" t="s">
        <v>401</v>
      </c>
      <c r="F7174" t="s">
        <v>720</v>
      </c>
      <c r="G7174">
        <v>143.96</v>
      </c>
      <c r="H7174">
        <v>5</v>
      </c>
      <c r="I7174">
        <v>0.2</v>
      </c>
      <c r="J7174" s="23">
        <v>1.7995000000000001</v>
      </c>
      <c r="K7174" t="str">
        <f>VLOOKUP(E7174,'customers'!A:C,1,FALSE)</f>
        <v>HK-14890</v>
      </c>
      <c r="L7174" t="str">
        <f>VLOOKUP(E7174,'customers'!A:C,2,FALSE)</f>
        <v>Heather Kirkland</v>
      </c>
      <c r="M7174" t="str">
        <f>VLOOKUP(E7174,'customers'!A:C,3,FALSE)</f>
        <v>Corporate</v>
      </c>
      <c r="N7174" t="str">
        <f>VLOOKUP(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">
      <c r="A7175" t="s">
        <v>6171</v>
      </c>
      <c r="B7175" s="22">
        <v>42820</v>
      </c>
      <c r="C7175" s="22">
        <v>42824</v>
      </c>
      <c r="D7175" t="s">
        <v>19</v>
      </c>
      <c r="E7175" t="s">
        <v>401</v>
      </c>
      <c r="F7175" t="s">
        <v>703</v>
      </c>
      <c r="G7175">
        <v>2399.96</v>
      </c>
      <c r="H7175">
        <v>5</v>
      </c>
      <c r="I7175">
        <v>0.2</v>
      </c>
      <c r="J7175" s="23">
        <v>569.9905</v>
      </c>
      <c r="K7175" t="str">
        <f>VLOOKUP(E7175,'customers'!A:C,1,FALSE)</f>
        <v>HK-14890</v>
      </c>
      <c r="L7175" t="str">
        <f>VLOOKUP(E7175,'customers'!A:C,2,FALSE)</f>
        <v>Heather Kirkland</v>
      </c>
      <c r="M7175" t="str">
        <f>VLOOKUP(E7175,'customers'!A:C,3,FALSE)</f>
        <v>Corporate</v>
      </c>
      <c r="N7175" t="str">
        <f>VLOOKUP(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">
      <c r="A7176" t="s">
        <v>6171</v>
      </c>
      <c r="B7176" s="22">
        <v>42820</v>
      </c>
      <c r="C7176" s="22">
        <v>42824</v>
      </c>
      <c r="D7176" t="s">
        <v>19</v>
      </c>
      <c r="E7176" t="s">
        <v>401</v>
      </c>
      <c r="F7176" t="s">
        <v>3117</v>
      </c>
      <c r="G7176">
        <v>74.352000000000004</v>
      </c>
      <c r="H7176">
        <v>3</v>
      </c>
      <c r="I7176">
        <v>0.2</v>
      </c>
      <c r="J7176" s="23">
        <v>23.234999999999999</v>
      </c>
      <c r="K7176" t="str">
        <f>VLOOKUP(E7176,'customers'!A:C,1,FALSE)</f>
        <v>HK-14890</v>
      </c>
      <c r="L7176" t="str">
        <f>VLOOKUP(E7176,'customers'!A:C,2,FALSE)</f>
        <v>Heather Kirkland</v>
      </c>
      <c r="M7176" t="str">
        <f>VLOOKUP(E7176,'customers'!A:C,3,FALSE)</f>
        <v>Corporate</v>
      </c>
      <c r="N7176" t="str">
        <f>VLOOKUP(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">
      <c r="A7177" t="s">
        <v>6171</v>
      </c>
      <c r="B7177" s="22">
        <v>42820</v>
      </c>
      <c r="C7177" s="22">
        <v>42824</v>
      </c>
      <c r="D7177" t="s">
        <v>19</v>
      </c>
      <c r="E7177" t="s">
        <v>401</v>
      </c>
      <c r="F7177" t="s">
        <v>3087</v>
      </c>
      <c r="G7177">
        <v>87.168000000000006</v>
      </c>
      <c r="H7177">
        <v>8</v>
      </c>
      <c r="I7177">
        <v>0.8</v>
      </c>
      <c r="J7177" s="23">
        <v>-226.63679999999999</v>
      </c>
      <c r="K7177" t="str">
        <f>VLOOKUP(E7177,'customers'!A:C,1,FALSE)</f>
        <v>HK-14890</v>
      </c>
      <c r="L7177" t="str">
        <f>VLOOKUP(E7177,'customers'!A:C,2,FALSE)</f>
        <v>Heather Kirkland</v>
      </c>
      <c r="M7177" t="str">
        <f>VLOOKUP(E7177,'customers'!A:C,3,FALSE)</f>
        <v>Corporate</v>
      </c>
      <c r="N7177" t="str">
        <f>VLOOKUP(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">
      <c r="A7178" t="s">
        <v>6171</v>
      </c>
      <c r="B7178" s="22">
        <v>42820</v>
      </c>
      <c r="C7178" s="22">
        <v>42824</v>
      </c>
      <c r="D7178" t="s">
        <v>19</v>
      </c>
      <c r="E7178" t="s">
        <v>401</v>
      </c>
      <c r="F7178" t="s">
        <v>2268</v>
      </c>
      <c r="G7178">
        <v>32.231999999999999</v>
      </c>
      <c r="H7178">
        <v>3</v>
      </c>
      <c r="I7178">
        <v>0.2</v>
      </c>
      <c r="J7178" s="23">
        <v>2.4174000000000002</v>
      </c>
      <c r="K7178" t="str">
        <f>VLOOKUP(E7178,'customers'!A:C,1,FALSE)</f>
        <v>HK-14890</v>
      </c>
      <c r="L7178" t="str">
        <f>VLOOKUP(E7178,'customers'!A:C,2,FALSE)</f>
        <v>Heather Kirkland</v>
      </c>
      <c r="M7178" t="str">
        <f>VLOOKUP(E7178,'customers'!A:C,3,FALSE)</f>
        <v>Corporate</v>
      </c>
      <c r="N7178" t="str">
        <f>VLOOKUP(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">
      <c r="A7179" t="s">
        <v>6172</v>
      </c>
      <c r="B7179" s="22">
        <v>42859</v>
      </c>
      <c r="C7179" s="22">
        <v>42865</v>
      </c>
      <c r="D7179" t="s">
        <v>19</v>
      </c>
      <c r="E7179" t="s">
        <v>2341</v>
      </c>
      <c r="F7179" t="s">
        <v>6110</v>
      </c>
      <c r="G7179">
        <v>2.202</v>
      </c>
      <c r="H7179">
        <v>2</v>
      </c>
      <c r="I7179">
        <v>0.7</v>
      </c>
      <c r="J7179" s="23">
        <v>-1.5414000000000001</v>
      </c>
      <c r="K7179" t="str">
        <f>VLOOKUP(E7179,'customers'!A:C,1,FALSE)</f>
        <v>MY-18295</v>
      </c>
      <c r="L7179" t="str">
        <f>VLOOKUP(E7179,'customers'!A:C,2,FALSE)</f>
        <v>Muhammed Yedwab</v>
      </c>
      <c r="M7179" t="str">
        <f>VLOOKUP(E7179,'customers'!A:C,3,FALSE)</f>
        <v>Corporate</v>
      </c>
      <c r="N7179" t="str">
        <f>VLOOKUP(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">
      <c r="A7180" t="s">
        <v>6172</v>
      </c>
      <c r="B7180" s="22">
        <v>42859</v>
      </c>
      <c r="C7180" s="22">
        <v>42865</v>
      </c>
      <c r="D7180" t="s">
        <v>19</v>
      </c>
      <c r="E7180" t="s">
        <v>2341</v>
      </c>
      <c r="F7180" t="s">
        <v>1839</v>
      </c>
      <c r="G7180">
        <v>9.3960000000000008</v>
      </c>
      <c r="H7180">
        <v>3</v>
      </c>
      <c r="I7180">
        <v>0.7</v>
      </c>
      <c r="J7180" s="23">
        <v>-7.5167999999999999</v>
      </c>
      <c r="K7180" t="str">
        <f>VLOOKUP(E7180,'customers'!A:C,1,FALSE)</f>
        <v>MY-18295</v>
      </c>
      <c r="L7180" t="str">
        <f>VLOOKUP(E7180,'customers'!A:C,2,FALSE)</f>
        <v>Muhammed Yedwab</v>
      </c>
      <c r="M7180" t="str">
        <f>VLOOKUP(E7180,'customers'!A:C,3,FALSE)</f>
        <v>Corporate</v>
      </c>
      <c r="N7180" t="str">
        <f>VLOOKUP(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">
      <c r="A7181" t="s">
        <v>6173</v>
      </c>
      <c r="B7181" s="22">
        <v>42688</v>
      </c>
      <c r="C7181" s="22">
        <v>42692</v>
      </c>
      <c r="D7181" t="s">
        <v>19</v>
      </c>
      <c r="E7181" t="s">
        <v>233</v>
      </c>
      <c r="F7181" t="s">
        <v>3802</v>
      </c>
      <c r="G7181">
        <v>89.97</v>
      </c>
      <c r="H7181">
        <v>3</v>
      </c>
      <c r="I7181">
        <v>0</v>
      </c>
      <c r="J7181" s="23">
        <v>25.191600000000001</v>
      </c>
      <c r="K7181" t="str">
        <f>VLOOKUP(E7181,'customers'!A:C,1,FALSE)</f>
        <v>RC-19960</v>
      </c>
      <c r="L7181" t="str">
        <f>VLOOKUP(E7181,'customers'!A:C,2,FALSE)</f>
        <v>Ryan Crowe</v>
      </c>
      <c r="M7181" t="str">
        <f>VLOOKUP(E7181,'customers'!A:C,3,FALSE)</f>
        <v>Consumer</v>
      </c>
      <c r="N7181" t="str">
        <f>VLOOKUP(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">
      <c r="A7182" t="s">
        <v>6174</v>
      </c>
      <c r="B7182" s="22">
        <v>41645</v>
      </c>
      <c r="C7182" s="22">
        <v>41646</v>
      </c>
      <c r="D7182" t="s">
        <v>79</v>
      </c>
      <c r="E7182" t="s">
        <v>3963</v>
      </c>
      <c r="F7182" t="s">
        <v>639</v>
      </c>
      <c r="G7182">
        <v>12.78</v>
      </c>
      <c r="H7182">
        <v>3</v>
      </c>
      <c r="I7182">
        <v>0</v>
      </c>
      <c r="J7182" s="23">
        <v>5.2397999999999998</v>
      </c>
      <c r="K7182" t="str">
        <f>VLOOKUP(E7182,'customers'!A:C,1,FALSE)</f>
        <v>JO-15145</v>
      </c>
      <c r="L7182" t="str">
        <f>VLOOKUP(E7182,'customers'!A:C,2,FALSE)</f>
        <v>Jack O'Briant</v>
      </c>
      <c r="M7182" t="str">
        <f>VLOOKUP(E7182,'customers'!A:C,3,FALSE)</f>
        <v>Corporate</v>
      </c>
      <c r="N7182" t="str">
        <f>VLOOKUP(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">
      <c r="A7183" t="s">
        <v>6175</v>
      </c>
      <c r="B7183" s="22">
        <v>42731</v>
      </c>
      <c r="C7183" s="22">
        <v>42734</v>
      </c>
      <c r="D7183" t="s">
        <v>11</v>
      </c>
      <c r="E7183" t="s">
        <v>3006</v>
      </c>
      <c r="F7183" t="s">
        <v>2380</v>
      </c>
      <c r="G7183">
        <v>40</v>
      </c>
      <c r="H7183">
        <v>2</v>
      </c>
      <c r="I7183">
        <v>0.2</v>
      </c>
      <c r="J7183" s="23">
        <v>0.5</v>
      </c>
      <c r="K7183" t="str">
        <f>VLOOKUP(E7183,'customers'!A:C,1,FALSE)</f>
        <v>MW-18220</v>
      </c>
      <c r="L7183" t="str">
        <f>VLOOKUP(E7183,'customers'!A:C,2,FALSE)</f>
        <v>Mitch Webber</v>
      </c>
      <c r="M7183" t="str">
        <f>VLOOKUP(E7183,'customers'!A:C,3,FALSE)</f>
        <v>Consumer</v>
      </c>
      <c r="N7183" t="str">
        <f>VLOOKUP(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">
      <c r="A7184" t="s">
        <v>6176</v>
      </c>
      <c r="B7184" s="22">
        <v>42855</v>
      </c>
      <c r="C7184" s="22">
        <v>42859</v>
      </c>
      <c r="D7184" t="s">
        <v>19</v>
      </c>
      <c r="E7184" t="s">
        <v>536</v>
      </c>
      <c r="F7184" t="s">
        <v>1462</v>
      </c>
      <c r="G7184">
        <v>23.24</v>
      </c>
      <c r="H7184">
        <v>5</v>
      </c>
      <c r="I7184">
        <v>0.2</v>
      </c>
      <c r="J7184" s="23">
        <v>7.5529999999999999</v>
      </c>
      <c r="K7184" t="str">
        <f>VLOOKUP(E7184,'customers'!A:C,1,FALSE)</f>
        <v>NZ-18565</v>
      </c>
      <c r="L7184" t="str">
        <f>VLOOKUP(E7184,'customers'!A:C,2,FALSE)</f>
        <v>Nick Zandusky</v>
      </c>
      <c r="M7184" t="str">
        <f>VLOOKUP(E7184,'customers'!A:C,3,FALSE)</f>
        <v>Home Office</v>
      </c>
      <c r="N7184" t="str">
        <f>VLOOKUP(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">
      <c r="A7185" t="s">
        <v>6177</v>
      </c>
      <c r="B7185" s="22">
        <v>42846</v>
      </c>
      <c r="C7185" s="22">
        <v>42848</v>
      </c>
      <c r="D7185" t="s">
        <v>79</v>
      </c>
      <c r="E7185" t="s">
        <v>218</v>
      </c>
      <c r="F7185" t="s">
        <v>87</v>
      </c>
      <c r="G7185">
        <v>908.82</v>
      </c>
      <c r="H7185">
        <v>9</v>
      </c>
      <c r="I7185">
        <v>0</v>
      </c>
      <c r="J7185" s="23">
        <v>227.20500000000001</v>
      </c>
      <c r="K7185" t="str">
        <f>VLOOKUP(E7185,'customers'!A:C,1,FALSE)</f>
        <v>JM-15250</v>
      </c>
      <c r="L7185" t="str">
        <f>VLOOKUP(E7185,'customers'!A:C,2,FALSE)</f>
        <v>Janet Martin</v>
      </c>
      <c r="M7185" t="str">
        <f>VLOOKUP(E7185,'customers'!A:C,3,FALSE)</f>
        <v>Consumer</v>
      </c>
      <c r="N7185" t="str">
        <f>VLOOKUP(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">
      <c r="A7186" t="s">
        <v>6178</v>
      </c>
      <c r="B7186" s="22">
        <v>42964</v>
      </c>
      <c r="C7186" s="22">
        <v>42971</v>
      </c>
      <c r="D7186" t="s">
        <v>19</v>
      </c>
      <c r="E7186" t="s">
        <v>2497</v>
      </c>
      <c r="F7186" t="s">
        <v>4113</v>
      </c>
      <c r="G7186">
        <v>5.5519999999999996</v>
      </c>
      <c r="H7186">
        <v>2</v>
      </c>
      <c r="I7186">
        <v>0.2</v>
      </c>
      <c r="J7186" s="23">
        <v>-1.0409999999999999</v>
      </c>
      <c r="K7186" t="str">
        <f>VLOOKUP(E7186,'customers'!A:C,1,FALSE)</f>
        <v>ED-13885</v>
      </c>
      <c r="L7186" t="str">
        <f>VLOOKUP(E7186,'customers'!A:C,2,FALSE)</f>
        <v>Emily Ducich</v>
      </c>
      <c r="M7186" t="str">
        <f>VLOOKUP(E7186,'customers'!A:C,3,FALSE)</f>
        <v>Home Office</v>
      </c>
      <c r="N7186" t="str">
        <f>VLOOKUP(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">
      <c r="A7187" t="s">
        <v>6178</v>
      </c>
      <c r="B7187" s="22">
        <v>42964</v>
      </c>
      <c r="C7187" s="22">
        <v>42971</v>
      </c>
      <c r="D7187" t="s">
        <v>19</v>
      </c>
      <c r="E7187" t="s">
        <v>2497</v>
      </c>
      <c r="F7187" t="s">
        <v>3397</v>
      </c>
      <c r="G7187">
        <v>8.016</v>
      </c>
      <c r="H7187">
        <v>3</v>
      </c>
      <c r="I7187">
        <v>0.2</v>
      </c>
      <c r="J7187" s="23">
        <v>1.002</v>
      </c>
      <c r="K7187" t="str">
        <f>VLOOKUP(E7187,'customers'!A:C,1,FALSE)</f>
        <v>ED-13885</v>
      </c>
      <c r="L7187" t="str">
        <f>VLOOKUP(E7187,'customers'!A:C,2,FALSE)</f>
        <v>Emily Ducich</v>
      </c>
      <c r="M7187" t="str">
        <f>VLOOKUP(E7187,'customers'!A:C,3,FALSE)</f>
        <v>Home Office</v>
      </c>
      <c r="N7187" t="str">
        <f>VLOOKUP(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">
      <c r="A7188" t="s">
        <v>6178</v>
      </c>
      <c r="B7188" s="22">
        <v>42964</v>
      </c>
      <c r="C7188" s="22">
        <v>42971</v>
      </c>
      <c r="D7188" t="s">
        <v>19</v>
      </c>
      <c r="E7188" t="s">
        <v>2497</v>
      </c>
      <c r="F7188" t="s">
        <v>3335</v>
      </c>
      <c r="G7188">
        <v>74.591999999999999</v>
      </c>
      <c r="H7188">
        <v>4</v>
      </c>
      <c r="I7188">
        <v>0.3</v>
      </c>
      <c r="J7188" s="23">
        <v>-2.1312000000000002</v>
      </c>
      <c r="K7188" t="str">
        <f>VLOOKUP(E7188,'customers'!A:C,1,FALSE)</f>
        <v>ED-13885</v>
      </c>
      <c r="L7188" t="str">
        <f>VLOOKUP(E7188,'customers'!A:C,2,FALSE)</f>
        <v>Emily Ducich</v>
      </c>
      <c r="M7188" t="str">
        <f>VLOOKUP(E7188,'customers'!A:C,3,FALSE)</f>
        <v>Home Office</v>
      </c>
      <c r="N7188" t="str">
        <f>VLOOKUP(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">
      <c r="A7189" t="s">
        <v>6178</v>
      </c>
      <c r="B7189" s="22">
        <v>42964</v>
      </c>
      <c r="C7189" s="22">
        <v>42971</v>
      </c>
      <c r="D7189" t="s">
        <v>19</v>
      </c>
      <c r="E7189" t="s">
        <v>2497</v>
      </c>
      <c r="F7189" t="s">
        <v>3691</v>
      </c>
      <c r="G7189">
        <v>16.783999999999999</v>
      </c>
      <c r="H7189">
        <v>2</v>
      </c>
      <c r="I7189">
        <v>0.6</v>
      </c>
      <c r="J7189" s="23">
        <v>-22.238800000000001</v>
      </c>
      <c r="K7189" t="str">
        <f>VLOOKUP(E7189,'customers'!A:C,1,FALSE)</f>
        <v>ED-13885</v>
      </c>
      <c r="L7189" t="str">
        <f>VLOOKUP(E7189,'customers'!A:C,2,FALSE)</f>
        <v>Emily Ducich</v>
      </c>
      <c r="M7189" t="str">
        <f>VLOOKUP(E7189,'customers'!A:C,3,FALSE)</f>
        <v>Home Office</v>
      </c>
      <c r="N7189" t="str">
        <f>VLOOKUP(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">
      <c r="A7190" t="s">
        <v>6178</v>
      </c>
      <c r="B7190" s="22">
        <v>42964</v>
      </c>
      <c r="C7190" s="22">
        <v>42971</v>
      </c>
      <c r="D7190" t="s">
        <v>19</v>
      </c>
      <c r="E7190" t="s">
        <v>2497</v>
      </c>
      <c r="F7190" t="s">
        <v>1087</v>
      </c>
      <c r="G7190">
        <v>38.863999999999997</v>
      </c>
      <c r="H7190">
        <v>4</v>
      </c>
      <c r="I7190">
        <v>0.8</v>
      </c>
      <c r="J7190" s="23">
        <v>-99.103200000000001</v>
      </c>
      <c r="K7190" t="str">
        <f>VLOOKUP(E7190,'customers'!A:C,1,FALSE)</f>
        <v>ED-13885</v>
      </c>
      <c r="L7190" t="str">
        <f>VLOOKUP(E7190,'customers'!A:C,2,FALSE)</f>
        <v>Emily Ducich</v>
      </c>
      <c r="M7190" t="str">
        <f>VLOOKUP(E7190,'customers'!A:C,3,FALSE)</f>
        <v>Home Office</v>
      </c>
      <c r="N7190" t="str">
        <f>VLOOKUP(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">
      <c r="A7191" t="s">
        <v>6179</v>
      </c>
      <c r="B7191" s="22">
        <v>42686</v>
      </c>
      <c r="C7191" s="22">
        <v>42689</v>
      </c>
      <c r="D7191" t="s">
        <v>79</v>
      </c>
      <c r="E7191" t="s">
        <v>460</v>
      </c>
      <c r="F7191" t="s">
        <v>3751</v>
      </c>
      <c r="G7191">
        <v>203.976</v>
      </c>
      <c r="H7191">
        <v>3</v>
      </c>
      <c r="I7191">
        <v>0.2</v>
      </c>
      <c r="J7191" s="23">
        <v>25.497</v>
      </c>
      <c r="K7191" t="str">
        <f>VLOOKUP(E7191,'customers'!A:C,1,FALSE)</f>
        <v>DW-13480</v>
      </c>
      <c r="L7191" t="str">
        <f>VLOOKUP(E7191,'customers'!A:C,2,FALSE)</f>
        <v>Dianna Wilson</v>
      </c>
      <c r="M7191" t="str">
        <f>VLOOKUP(E7191,'customers'!A:C,3,FALSE)</f>
        <v>Home Office</v>
      </c>
      <c r="N7191" t="str">
        <f>VLOOKUP(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">
      <c r="A7192" t="s">
        <v>6179</v>
      </c>
      <c r="B7192" s="22">
        <v>42686</v>
      </c>
      <c r="C7192" s="22">
        <v>42689</v>
      </c>
      <c r="D7192" t="s">
        <v>79</v>
      </c>
      <c r="E7192" t="s">
        <v>460</v>
      </c>
      <c r="F7192" t="s">
        <v>4620</v>
      </c>
      <c r="G7192">
        <v>674.35199999999998</v>
      </c>
      <c r="H7192">
        <v>3</v>
      </c>
      <c r="I7192">
        <v>0.2</v>
      </c>
      <c r="J7192" s="23">
        <v>-8.4293999999999993</v>
      </c>
      <c r="K7192" t="str">
        <f>VLOOKUP(E7192,'customers'!A:C,1,FALSE)</f>
        <v>DW-13480</v>
      </c>
      <c r="L7192" t="str">
        <f>VLOOKUP(E7192,'customers'!A:C,2,FALSE)</f>
        <v>Dianna Wilson</v>
      </c>
      <c r="M7192" t="str">
        <f>VLOOKUP(E7192,'customers'!A:C,3,FALSE)</f>
        <v>Home Office</v>
      </c>
      <c r="N7192" t="str">
        <f>VLOOKUP(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">
      <c r="A7193" t="s">
        <v>6180</v>
      </c>
      <c r="B7193" s="22">
        <v>42644</v>
      </c>
      <c r="C7193" s="22">
        <v>42649</v>
      </c>
      <c r="D7193" t="s">
        <v>11</v>
      </c>
      <c r="E7193" t="s">
        <v>2467</v>
      </c>
      <c r="F7193" t="s">
        <v>614</v>
      </c>
      <c r="G7193">
        <v>5.3879999999999999</v>
      </c>
      <c r="H7193">
        <v>4</v>
      </c>
      <c r="I7193">
        <v>0.7</v>
      </c>
      <c r="J7193" s="23">
        <v>-4.49</v>
      </c>
      <c r="K7193" t="str">
        <f>VLOOKUP(E7193,'customers'!A:C,1,FALSE)</f>
        <v>JK-15205</v>
      </c>
      <c r="L7193" t="str">
        <f>VLOOKUP(E7193,'customers'!A:C,2,FALSE)</f>
        <v>Jamie Kunitz</v>
      </c>
      <c r="M7193" t="str">
        <f>VLOOKUP(E7193,'customers'!A:C,3,FALSE)</f>
        <v>Consumer</v>
      </c>
      <c r="N7193" t="str">
        <f>VLOOKUP(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">
      <c r="A7194" t="s">
        <v>6180</v>
      </c>
      <c r="B7194" s="22">
        <v>42644</v>
      </c>
      <c r="C7194" s="22">
        <v>42649</v>
      </c>
      <c r="D7194" t="s">
        <v>11</v>
      </c>
      <c r="E7194" t="s">
        <v>2467</v>
      </c>
      <c r="F7194" t="s">
        <v>2619</v>
      </c>
      <c r="G7194">
        <v>30.975999999999999</v>
      </c>
      <c r="H7194">
        <v>8</v>
      </c>
      <c r="I7194">
        <v>0.2</v>
      </c>
      <c r="J7194" s="23">
        <v>5.0335999999999999</v>
      </c>
      <c r="K7194" t="str">
        <f>VLOOKUP(E7194,'customers'!A:C,1,FALSE)</f>
        <v>JK-15205</v>
      </c>
      <c r="L7194" t="str">
        <f>VLOOKUP(E7194,'customers'!A:C,2,FALSE)</f>
        <v>Jamie Kunitz</v>
      </c>
      <c r="M7194" t="str">
        <f>VLOOKUP(E7194,'customers'!A:C,3,FALSE)</f>
        <v>Consumer</v>
      </c>
      <c r="N7194" t="str">
        <f>VLOOKUP(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">
      <c r="A7195" t="s">
        <v>6181</v>
      </c>
      <c r="B7195" s="22">
        <v>42412</v>
      </c>
      <c r="C7195" s="22">
        <v>42414</v>
      </c>
      <c r="D7195" t="s">
        <v>79</v>
      </c>
      <c r="E7195" t="s">
        <v>1637</v>
      </c>
      <c r="F7195" t="s">
        <v>1924</v>
      </c>
      <c r="G7195">
        <v>1350.12</v>
      </c>
      <c r="H7195">
        <v>6</v>
      </c>
      <c r="I7195">
        <v>0</v>
      </c>
      <c r="J7195" s="23">
        <v>175.51560000000001</v>
      </c>
      <c r="K7195" t="str">
        <f>VLOOKUP(E7195,'customers'!A:C,1,FALSE)</f>
        <v>JS-15880</v>
      </c>
      <c r="L7195" t="str">
        <f>VLOOKUP(E7195,'customers'!A:C,2,FALSE)</f>
        <v>John Stevenson</v>
      </c>
      <c r="M7195" t="str">
        <f>VLOOKUP(E7195,'customers'!A:C,3,FALSE)</f>
        <v>Consumer</v>
      </c>
      <c r="N7195" t="str">
        <f>VLOOKUP(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">
      <c r="A7196" t="s">
        <v>6181</v>
      </c>
      <c r="B7196" s="22">
        <v>42412</v>
      </c>
      <c r="C7196" s="22">
        <v>42414</v>
      </c>
      <c r="D7196" t="s">
        <v>79</v>
      </c>
      <c r="E7196" t="s">
        <v>1637</v>
      </c>
      <c r="F7196" t="s">
        <v>258</v>
      </c>
      <c r="G7196">
        <v>15.92</v>
      </c>
      <c r="H7196">
        <v>4</v>
      </c>
      <c r="I7196">
        <v>0</v>
      </c>
      <c r="J7196" s="23">
        <v>7.4824000000000002</v>
      </c>
      <c r="K7196" t="str">
        <f>VLOOKUP(E7196,'customers'!A:C,1,FALSE)</f>
        <v>JS-15880</v>
      </c>
      <c r="L7196" t="str">
        <f>VLOOKUP(E7196,'customers'!A:C,2,FALSE)</f>
        <v>John Stevenson</v>
      </c>
      <c r="M7196" t="str">
        <f>VLOOKUP(E7196,'customers'!A:C,3,FALSE)</f>
        <v>Consumer</v>
      </c>
      <c r="N7196" t="str">
        <f>VLOOKUP(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">
      <c r="A7197" t="s">
        <v>6182</v>
      </c>
      <c r="B7197" s="22">
        <v>42687</v>
      </c>
      <c r="C7197" s="22">
        <v>42691</v>
      </c>
      <c r="D7197" t="s">
        <v>19</v>
      </c>
      <c r="E7197" t="s">
        <v>781</v>
      </c>
      <c r="F7197" t="s">
        <v>70</v>
      </c>
      <c r="G7197">
        <v>19.54</v>
      </c>
      <c r="H7197">
        <v>2</v>
      </c>
      <c r="I7197">
        <v>0</v>
      </c>
      <c r="J7197" s="23">
        <v>7.2298</v>
      </c>
      <c r="K7197" t="str">
        <f>VLOOKUP(E7197,'customers'!A:C,1,FALSE)</f>
        <v>PO-19180</v>
      </c>
      <c r="L7197" t="str">
        <f>VLOOKUP(E7197,'customers'!A:C,2,FALSE)</f>
        <v>Philisse Overcash</v>
      </c>
      <c r="M7197" t="str">
        <f>VLOOKUP(E7197,'customers'!A:C,3,FALSE)</f>
        <v>Home Office</v>
      </c>
      <c r="N7197" t="str">
        <f>VLOOKUP(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">
      <c r="A7198" t="s">
        <v>6183</v>
      </c>
      <c r="B7198" s="22">
        <v>41755</v>
      </c>
      <c r="C7198" s="22">
        <v>41759</v>
      </c>
      <c r="D7198" t="s">
        <v>19</v>
      </c>
      <c r="E7198" t="s">
        <v>5218</v>
      </c>
      <c r="F7198" t="s">
        <v>2322</v>
      </c>
      <c r="G7198">
        <v>21.4</v>
      </c>
      <c r="H7198">
        <v>5</v>
      </c>
      <c r="I7198">
        <v>0</v>
      </c>
      <c r="J7198" s="23">
        <v>6.2060000000000004</v>
      </c>
      <c r="K7198" t="str">
        <f>VLOOKUP(E7198,'customers'!A:C,1,FALSE)</f>
        <v>MH-17290</v>
      </c>
      <c r="L7198" t="str">
        <f>VLOOKUP(E7198,'customers'!A:C,2,FALSE)</f>
        <v>Marc Harrigan</v>
      </c>
      <c r="M7198" t="str">
        <f>VLOOKUP(E7198,'customers'!A:C,3,FALSE)</f>
        <v>Home Office</v>
      </c>
      <c r="N7198" t="str">
        <f>VLOOKUP(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">
      <c r="A7199" t="s">
        <v>6183</v>
      </c>
      <c r="B7199" s="22">
        <v>41755</v>
      </c>
      <c r="C7199" s="22">
        <v>41759</v>
      </c>
      <c r="D7199" t="s">
        <v>19</v>
      </c>
      <c r="E7199" t="s">
        <v>5218</v>
      </c>
      <c r="F7199" t="s">
        <v>5134</v>
      </c>
      <c r="G7199">
        <v>12.6</v>
      </c>
      <c r="H7199">
        <v>2</v>
      </c>
      <c r="I7199">
        <v>0</v>
      </c>
      <c r="J7199" s="23">
        <v>5.7960000000000003</v>
      </c>
      <c r="K7199" t="str">
        <f>VLOOKUP(E7199,'customers'!A:C,1,FALSE)</f>
        <v>MH-17290</v>
      </c>
      <c r="L7199" t="str">
        <f>VLOOKUP(E7199,'customers'!A:C,2,FALSE)</f>
        <v>Marc Harrigan</v>
      </c>
      <c r="M7199" t="str">
        <f>VLOOKUP(E7199,'customers'!A:C,3,FALSE)</f>
        <v>Home Office</v>
      </c>
      <c r="N7199" t="str">
        <f>VLOOKUP(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">
      <c r="A7200" t="s">
        <v>6184</v>
      </c>
      <c r="B7200" s="22">
        <v>42227</v>
      </c>
      <c r="C7200" s="22">
        <v>42231</v>
      </c>
      <c r="D7200" t="s">
        <v>19</v>
      </c>
      <c r="E7200" t="s">
        <v>781</v>
      </c>
      <c r="F7200" t="s">
        <v>514</v>
      </c>
      <c r="G7200">
        <v>11.96</v>
      </c>
      <c r="H7200">
        <v>2</v>
      </c>
      <c r="I7200">
        <v>0</v>
      </c>
      <c r="J7200" s="23">
        <v>3.1095999999999999</v>
      </c>
      <c r="K7200" t="str">
        <f>VLOOKUP(E7200,'customers'!A:C,1,FALSE)</f>
        <v>PO-19180</v>
      </c>
      <c r="L7200" t="str">
        <f>VLOOKUP(E7200,'customers'!A:C,2,FALSE)</f>
        <v>Philisse Overcash</v>
      </c>
      <c r="M7200" t="str">
        <f>VLOOKUP(E7200,'customers'!A:C,3,FALSE)</f>
        <v>Home Office</v>
      </c>
      <c r="N7200" t="str">
        <f>VLOOKUP(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">
      <c r="A7201" t="s">
        <v>6184</v>
      </c>
      <c r="B7201" s="22">
        <v>42227</v>
      </c>
      <c r="C7201" s="22">
        <v>42231</v>
      </c>
      <c r="D7201" t="s">
        <v>19</v>
      </c>
      <c r="E7201" t="s">
        <v>781</v>
      </c>
      <c r="F7201" t="s">
        <v>607</v>
      </c>
      <c r="G7201">
        <v>138</v>
      </c>
      <c r="H7201">
        <v>2</v>
      </c>
      <c r="I7201">
        <v>0</v>
      </c>
      <c r="J7201" s="23">
        <v>34.5</v>
      </c>
      <c r="K7201" t="str">
        <f>VLOOKUP(E7201,'customers'!A:C,1,FALSE)</f>
        <v>PO-19180</v>
      </c>
      <c r="L7201" t="str">
        <f>VLOOKUP(E7201,'customers'!A:C,2,FALSE)</f>
        <v>Philisse Overcash</v>
      </c>
      <c r="M7201" t="str">
        <f>VLOOKUP(E7201,'customers'!A:C,3,FALSE)</f>
        <v>Home Office</v>
      </c>
      <c r="N7201" t="str">
        <f>VLOOKUP(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">
      <c r="A7202" t="s">
        <v>6185</v>
      </c>
      <c r="B7202" s="22">
        <v>42701</v>
      </c>
      <c r="C7202" s="22">
        <v>42707</v>
      </c>
      <c r="D7202" t="s">
        <v>19</v>
      </c>
      <c r="E7202" t="s">
        <v>2450</v>
      </c>
      <c r="F7202" t="s">
        <v>3000</v>
      </c>
      <c r="G7202">
        <v>116.76</v>
      </c>
      <c r="H7202">
        <v>1</v>
      </c>
      <c r="I7202">
        <v>0.2</v>
      </c>
      <c r="J7202" s="23">
        <v>14.595000000000001</v>
      </c>
      <c r="K7202" t="str">
        <f>VLOOKUP(E7202,'customers'!A:C,1,FALSE)</f>
        <v>HF-14995</v>
      </c>
      <c r="L7202" t="str">
        <f>VLOOKUP(E7202,'customers'!A:C,2,FALSE)</f>
        <v>Herbert Flentye</v>
      </c>
      <c r="M7202" t="str">
        <f>VLOOKUP(E7202,'customers'!A:C,3,FALSE)</f>
        <v>Consumer</v>
      </c>
      <c r="N7202" t="str">
        <f>VLOOKUP(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">
      <c r="A7203" t="s">
        <v>6185</v>
      </c>
      <c r="B7203" s="22">
        <v>42701</v>
      </c>
      <c r="C7203" s="22">
        <v>42707</v>
      </c>
      <c r="D7203" t="s">
        <v>19</v>
      </c>
      <c r="E7203" t="s">
        <v>2450</v>
      </c>
      <c r="F7203" t="s">
        <v>2110</v>
      </c>
      <c r="G7203">
        <v>331.02300000000002</v>
      </c>
      <c r="H7203">
        <v>7</v>
      </c>
      <c r="I7203">
        <v>0.45</v>
      </c>
      <c r="J7203" s="23">
        <v>-114.35339999999999</v>
      </c>
      <c r="K7203" t="str">
        <f>VLOOKUP(E7203,'customers'!A:C,1,FALSE)</f>
        <v>HF-14995</v>
      </c>
      <c r="L7203" t="str">
        <f>VLOOKUP(E7203,'customers'!A:C,2,FALSE)</f>
        <v>Herbert Flentye</v>
      </c>
      <c r="M7203" t="str">
        <f>VLOOKUP(E7203,'customers'!A:C,3,FALSE)</f>
        <v>Consumer</v>
      </c>
      <c r="N7203" t="str">
        <f>VLOOKUP(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">
      <c r="A7204" t="s">
        <v>6186</v>
      </c>
      <c r="B7204" s="22">
        <v>42671</v>
      </c>
      <c r="C7204" s="22">
        <v>42671</v>
      </c>
      <c r="D7204" t="s">
        <v>654</v>
      </c>
      <c r="E7204" t="s">
        <v>643</v>
      </c>
      <c r="F7204" t="s">
        <v>6187</v>
      </c>
      <c r="G7204">
        <v>756.8</v>
      </c>
      <c r="H7204">
        <v>5</v>
      </c>
      <c r="I7204">
        <v>0</v>
      </c>
      <c r="J7204" s="23">
        <v>75.680000000000007</v>
      </c>
      <c r="K7204" t="str">
        <f>VLOOKUP(E7204,'customers'!A:C,1,FALSE)</f>
        <v>VB-21745</v>
      </c>
      <c r="L7204" t="str">
        <f>VLOOKUP(E7204,'customers'!A:C,2,FALSE)</f>
        <v>Victoria Brennan</v>
      </c>
      <c r="M7204" t="str">
        <f>VLOOKUP(E7204,'customers'!A:C,3,FALSE)</f>
        <v>Corporate</v>
      </c>
      <c r="N7204" t="str">
        <f>VLOOKUP(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">
      <c r="A7205" t="s">
        <v>6188</v>
      </c>
      <c r="B7205" s="22">
        <v>42002</v>
      </c>
      <c r="C7205" s="22">
        <v>42006</v>
      </c>
      <c r="D7205" t="s">
        <v>19</v>
      </c>
      <c r="E7205" t="s">
        <v>2077</v>
      </c>
      <c r="F7205" t="s">
        <v>4698</v>
      </c>
      <c r="G7205">
        <v>8.7360000000000007</v>
      </c>
      <c r="H7205">
        <v>3</v>
      </c>
      <c r="I7205">
        <v>0.6</v>
      </c>
      <c r="J7205" s="23">
        <v>-4.8048000000000002</v>
      </c>
      <c r="K7205" t="str">
        <f>VLOOKUP(E7205,'customers'!A:C,1,FALSE)</f>
        <v>MG-17890</v>
      </c>
      <c r="L7205" t="str">
        <f>VLOOKUP(E7205,'customers'!A:C,2,FALSE)</f>
        <v>Michael Granlund</v>
      </c>
      <c r="M7205" t="str">
        <f>VLOOKUP(E7205,'customers'!A:C,3,FALSE)</f>
        <v>Home Office</v>
      </c>
      <c r="N7205" t="str">
        <f>VLOOKUP(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">
      <c r="A7206" t="s">
        <v>6189</v>
      </c>
      <c r="B7206" s="22">
        <v>42257</v>
      </c>
      <c r="C7206" s="22">
        <v>42264</v>
      </c>
      <c r="D7206" t="s">
        <v>19</v>
      </c>
      <c r="E7206" t="s">
        <v>2294</v>
      </c>
      <c r="F7206" t="s">
        <v>2982</v>
      </c>
      <c r="G7206">
        <v>6.08</v>
      </c>
      <c r="H7206">
        <v>2</v>
      </c>
      <c r="I7206">
        <v>0</v>
      </c>
      <c r="J7206" s="23">
        <v>2.0672000000000001</v>
      </c>
      <c r="K7206" t="str">
        <f>VLOOKUP(E7206,'customers'!A:C,1,FALSE)</f>
        <v>BO-11425</v>
      </c>
      <c r="L7206" t="str">
        <f>VLOOKUP(E7206,'customers'!A:C,2,FALSE)</f>
        <v>Bobby Odegard</v>
      </c>
      <c r="M7206" t="str">
        <f>VLOOKUP(E7206,'customers'!A:C,3,FALSE)</f>
        <v>Consumer</v>
      </c>
      <c r="N7206" t="str">
        <f>VLOOKUP(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">
      <c r="A7207" t="s">
        <v>6190</v>
      </c>
      <c r="B7207" s="22">
        <v>43010</v>
      </c>
      <c r="C7207" s="22">
        <v>43014</v>
      </c>
      <c r="D7207" t="s">
        <v>19</v>
      </c>
      <c r="E7207" t="s">
        <v>2036</v>
      </c>
      <c r="F7207" t="s">
        <v>1459</v>
      </c>
      <c r="G7207">
        <v>17.46</v>
      </c>
      <c r="H7207">
        <v>2</v>
      </c>
      <c r="I7207">
        <v>0</v>
      </c>
      <c r="J7207" s="23">
        <v>5.9363999999999999</v>
      </c>
      <c r="K7207" t="str">
        <f>VLOOKUP(E7207,'customers'!A:C,1,FALSE)</f>
        <v>CM-12115</v>
      </c>
      <c r="L7207" t="str">
        <f>VLOOKUP(E7207,'customers'!A:C,2,FALSE)</f>
        <v>Chad McGuire</v>
      </c>
      <c r="M7207" t="str">
        <f>VLOOKUP(E7207,'customers'!A:C,3,FALSE)</f>
        <v>Consumer</v>
      </c>
      <c r="N7207" t="str">
        <f>VLOOKUP(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">
      <c r="A7208" t="s">
        <v>6190</v>
      </c>
      <c r="B7208" s="22">
        <v>43010</v>
      </c>
      <c r="C7208" s="22">
        <v>43014</v>
      </c>
      <c r="D7208" t="s">
        <v>19</v>
      </c>
      <c r="E7208" t="s">
        <v>2036</v>
      </c>
      <c r="F7208" t="s">
        <v>5901</v>
      </c>
      <c r="G7208">
        <v>369.16</v>
      </c>
      <c r="H7208">
        <v>11</v>
      </c>
      <c r="I7208">
        <v>0.2</v>
      </c>
      <c r="J7208" s="23">
        <v>32.301499999999997</v>
      </c>
      <c r="K7208" t="str">
        <f>VLOOKUP(E7208,'customers'!A:C,1,FALSE)</f>
        <v>CM-12115</v>
      </c>
      <c r="L7208" t="str">
        <f>VLOOKUP(E7208,'customers'!A:C,2,FALSE)</f>
        <v>Chad McGuire</v>
      </c>
      <c r="M7208" t="str">
        <f>VLOOKUP(E7208,'customers'!A:C,3,FALSE)</f>
        <v>Consumer</v>
      </c>
      <c r="N7208" t="str">
        <f>VLOOKUP(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">
      <c r="A7209" t="s">
        <v>6191</v>
      </c>
      <c r="B7209" s="22">
        <v>42624</v>
      </c>
      <c r="C7209" s="22">
        <v>42626</v>
      </c>
      <c r="D7209" t="s">
        <v>79</v>
      </c>
      <c r="E7209" t="s">
        <v>90</v>
      </c>
      <c r="F7209" t="s">
        <v>1812</v>
      </c>
      <c r="G7209">
        <v>2.9119999999999999</v>
      </c>
      <c r="H7209">
        <v>2</v>
      </c>
      <c r="I7209">
        <v>0.2</v>
      </c>
      <c r="J7209" s="23">
        <v>0.91</v>
      </c>
      <c r="K7209" t="str">
        <f>VLOOKUP(E7209,'customers'!A:C,1,FALSE)</f>
        <v>LC-16930</v>
      </c>
      <c r="L7209" t="str">
        <f>VLOOKUP(E7209,'customers'!A:C,2,FALSE)</f>
        <v>Linda Cazamias</v>
      </c>
      <c r="M7209" t="str">
        <f>VLOOKUP(E7209,'customers'!A:C,3,FALSE)</f>
        <v>Corporate</v>
      </c>
      <c r="N7209" t="str">
        <f>VLOOKUP(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">
      <c r="A7210" t="s">
        <v>6191</v>
      </c>
      <c r="B7210" s="22">
        <v>42624</v>
      </c>
      <c r="C7210" s="22">
        <v>42626</v>
      </c>
      <c r="D7210" t="s">
        <v>79</v>
      </c>
      <c r="E7210" t="s">
        <v>90</v>
      </c>
      <c r="F7210" t="s">
        <v>6094</v>
      </c>
      <c r="G7210">
        <v>20.736000000000001</v>
      </c>
      <c r="H7210">
        <v>4</v>
      </c>
      <c r="I7210">
        <v>0.2</v>
      </c>
      <c r="J7210" s="23">
        <v>7.2576000000000001</v>
      </c>
      <c r="K7210" t="str">
        <f>VLOOKUP(E7210,'customers'!A:C,1,FALSE)</f>
        <v>LC-16930</v>
      </c>
      <c r="L7210" t="str">
        <f>VLOOKUP(E7210,'customers'!A:C,2,FALSE)</f>
        <v>Linda Cazamias</v>
      </c>
      <c r="M7210" t="str">
        <f>VLOOKUP(E7210,'customers'!A:C,3,FALSE)</f>
        <v>Corporate</v>
      </c>
      <c r="N7210" t="str">
        <f>VLOOKUP(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">
      <c r="A7211" t="s">
        <v>6191</v>
      </c>
      <c r="B7211" s="22">
        <v>42624</v>
      </c>
      <c r="C7211" s="22">
        <v>42626</v>
      </c>
      <c r="D7211" t="s">
        <v>79</v>
      </c>
      <c r="E7211" t="s">
        <v>90</v>
      </c>
      <c r="F7211" t="s">
        <v>912</v>
      </c>
      <c r="G7211">
        <v>9.5679999999999996</v>
      </c>
      <c r="H7211">
        <v>2</v>
      </c>
      <c r="I7211">
        <v>0.2</v>
      </c>
      <c r="J7211" s="23">
        <v>2.99</v>
      </c>
      <c r="K7211" t="str">
        <f>VLOOKUP(E7211,'customers'!A:C,1,FALSE)</f>
        <v>LC-16930</v>
      </c>
      <c r="L7211" t="str">
        <f>VLOOKUP(E7211,'customers'!A:C,2,FALSE)</f>
        <v>Linda Cazamias</v>
      </c>
      <c r="M7211" t="str">
        <f>VLOOKUP(E7211,'customers'!A:C,3,FALSE)</f>
        <v>Corporate</v>
      </c>
      <c r="N7211" t="str">
        <f>VLOOKUP(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">
      <c r="A7212" t="s">
        <v>6192</v>
      </c>
      <c r="B7212" s="22">
        <v>42523</v>
      </c>
      <c r="C7212" s="22">
        <v>42527</v>
      </c>
      <c r="D7212" t="s">
        <v>19</v>
      </c>
      <c r="E7212" t="s">
        <v>2700</v>
      </c>
      <c r="F7212" t="s">
        <v>4279</v>
      </c>
      <c r="G7212">
        <v>30.18</v>
      </c>
      <c r="H7212">
        <v>3</v>
      </c>
      <c r="I7212">
        <v>0</v>
      </c>
      <c r="J7212" s="23">
        <v>13.8828</v>
      </c>
      <c r="K7212" t="str">
        <f>VLOOKUP(E7212,'customers'!A:C,1,FALSE)</f>
        <v>EH-13765</v>
      </c>
      <c r="L7212" t="str">
        <f>VLOOKUP(E7212,'customers'!A:C,2,FALSE)</f>
        <v>Edward Hooks</v>
      </c>
      <c r="M7212" t="str">
        <f>VLOOKUP(E7212,'customers'!A:C,3,FALSE)</f>
        <v>Corporate</v>
      </c>
      <c r="N7212" t="str">
        <f>VLOOKUP(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">
      <c r="A7213" t="s">
        <v>6192</v>
      </c>
      <c r="B7213" s="22">
        <v>42523</v>
      </c>
      <c r="C7213" s="22">
        <v>42527</v>
      </c>
      <c r="D7213" t="s">
        <v>19</v>
      </c>
      <c r="E7213" t="s">
        <v>2700</v>
      </c>
      <c r="F7213" t="s">
        <v>130</v>
      </c>
      <c r="G7213">
        <v>51.648000000000003</v>
      </c>
      <c r="H7213">
        <v>12</v>
      </c>
      <c r="I7213">
        <v>0.2</v>
      </c>
      <c r="J7213" s="23">
        <v>18.7224</v>
      </c>
      <c r="K7213" t="str">
        <f>VLOOKUP(E7213,'customers'!A:C,1,FALSE)</f>
        <v>EH-13765</v>
      </c>
      <c r="L7213" t="str">
        <f>VLOOKUP(E7213,'customers'!A:C,2,FALSE)</f>
        <v>Edward Hooks</v>
      </c>
      <c r="M7213" t="str">
        <f>VLOOKUP(E7213,'customers'!A:C,3,FALSE)</f>
        <v>Corporate</v>
      </c>
      <c r="N7213" t="str">
        <f>VLOOKUP(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">
      <c r="A7214" t="s">
        <v>6192</v>
      </c>
      <c r="B7214" s="22">
        <v>42523</v>
      </c>
      <c r="C7214" s="22">
        <v>42527</v>
      </c>
      <c r="D7214" t="s">
        <v>19</v>
      </c>
      <c r="E7214" t="s">
        <v>2700</v>
      </c>
      <c r="F7214" t="s">
        <v>1246</v>
      </c>
      <c r="G7214">
        <v>11.231999999999999</v>
      </c>
      <c r="H7214">
        <v>3</v>
      </c>
      <c r="I7214">
        <v>0.2</v>
      </c>
      <c r="J7214" s="23">
        <v>3.9312</v>
      </c>
      <c r="K7214" t="str">
        <f>VLOOKUP(E7214,'customers'!A:C,1,FALSE)</f>
        <v>EH-13765</v>
      </c>
      <c r="L7214" t="str">
        <f>VLOOKUP(E7214,'customers'!A:C,2,FALSE)</f>
        <v>Edward Hooks</v>
      </c>
      <c r="M7214" t="str">
        <f>VLOOKUP(E7214,'customers'!A:C,3,FALSE)</f>
        <v>Corporate</v>
      </c>
      <c r="N7214" t="str">
        <f>VLOOKUP(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">
      <c r="A7215" t="s">
        <v>6193</v>
      </c>
      <c r="B7215" s="22">
        <v>43023</v>
      </c>
      <c r="C7215" s="22">
        <v>43027</v>
      </c>
      <c r="D7215" t="s">
        <v>19</v>
      </c>
      <c r="E7215" t="s">
        <v>2385</v>
      </c>
      <c r="F7215" t="s">
        <v>2524</v>
      </c>
      <c r="G7215">
        <v>14.73</v>
      </c>
      <c r="H7215">
        <v>3</v>
      </c>
      <c r="I7215">
        <v>0</v>
      </c>
      <c r="J7215" s="23">
        <v>7.2176999999999998</v>
      </c>
      <c r="K7215" t="str">
        <f>VLOOKUP(E7215,'customers'!A:C,1,FALSE)</f>
        <v>MC-17275</v>
      </c>
      <c r="L7215" t="str">
        <f>VLOOKUP(E7215,'customers'!A:C,2,FALSE)</f>
        <v>Marc Crier</v>
      </c>
      <c r="M7215" t="str">
        <f>VLOOKUP(E7215,'customers'!A:C,3,FALSE)</f>
        <v>Consumer</v>
      </c>
      <c r="N7215" t="str">
        <f>VLOOKUP(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">
      <c r="A7216" t="s">
        <v>6194</v>
      </c>
      <c r="B7216" s="22">
        <v>42274</v>
      </c>
      <c r="C7216" s="22">
        <v>42277</v>
      </c>
      <c r="D7216" t="s">
        <v>11</v>
      </c>
      <c r="E7216" t="s">
        <v>1334</v>
      </c>
      <c r="F7216" t="s">
        <v>2749</v>
      </c>
      <c r="G7216">
        <v>16.399999999999999</v>
      </c>
      <c r="H7216">
        <v>5</v>
      </c>
      <c r="I7216">
        <v>0</v>
      </c>
      <c r="J7216" s="23">
        <v>4.7560000000000002</v>
      </c>
      <c r="K7216" t="str">
        <f>VLOOKUP(E7216,'customers'!A:C,1,FALSE)</f>
        <v>HW-14935</v>
      </c>
      <c r="L7216" t="str">
        <f>VLOOKUP(E7216,'customers'!A:C,2,FALSE)</f>
        <v>Helen Wasserman</v>
      </c>
      <c r="M7216" t="str">
        <f>VLOOKUP(E7216,'customers'!A:C,3,FALSE)</f>
        <v>Corporate</v>
      </c>
      <c r="N7216" t="str">
        <f>VLOOKUP(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">
      <c r="A7217" t="s">
        <v>6194</v>
      </c>
      <c r="B7217" s="22">
        <v>42274</v>
      </c>
      <c r="C7217" s="22">
        <v>42277</v>
      </c>
      <c r="D7217" t="s">
        <v>11</v>
      </c>
      <c r="E7217" t="s">
        <v>1334</v>
      </c>
      <c r="F7217" t="s">
        <v>1831</v>
      </c>
      <c r="G7217">
        <v>25.92</v>
      </c>
      <c r="H7217">
        <v>4</v>
      </c>
      <c r="I7217">
        <v>0</v>
      </c>
      <c r="J7217" s="23">
        <v>12.441599999999999</v>
      </c>
      <c r="K7217" t="str">
        <f>VLOOKUP(E7217,'customers'!A:C,1,FALSE)</f>
        <v>HW-14935</v>
      </c>
      <c r="L7217" t="str">
        <f>VLOOKUP(E7217,'customers'!A:C,2,FALSE)</f>
        <v>Helen Wasserman</v>
      </c>
      <c r="M7217" t="str">
        <f>VLOOKUP(E7217,'customers'!A:C,3,FALSE)</f>
        <v>Corporate</v>
      </c>
      <c r="N7217" t="str">
        <f>VLOOKUP(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">
      <c r="A7218" t="s">
        <v>6195</v>
      </c>
      <c r="B7218" s="22">
        <v>42127</v>
      </c>
      <c r="C7218" s="22">
        <v>42130</v>
      </c>
      <c r="D7218" t="s">
        <v>79</v>
      </c>
      <c r="E7218" t="s">
        <v>213</v>
      </c>
      <c r="F7218" t="s">
        <v>908</v>
      </c>
      <c r="G7218">
        <v>8.82</v>
      </c>
      <c r="H7218">
        <v>3</v>
      </c>
      <c r="I7218">
        <v>0</v>
      </c>
      <c r="J7218" s="23">
        <v>2.5577999999999999</v>
      </c>
      <c r="K7218" t="str">
        <f>VLOOKUP(E7218,'customers'!A:C,1,FALSE)</f>
        <v>LC-16870</v>
      </c>
      <c r="L7218" t="str">
        <f>VLOOKUP(E7218,'customers'!A:C,2,FALSE)</f>
        <v>Lena Cacioppo</v>
      </c>
      <c r="M7218" t="str">
        <f>VLOOKUP(E7218,'customers'!A:C,3,FALSE)</f>
        <v>Consumer</v>
      </c>
      <c r="N7218" t="str">
        <f>VLOOKUP(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">
      <c r="A7219" t="s">
        <v>6195</v>
      </c>
      <c r="B7219" s="22">
        <v>42127</v>
      </c>
      <c r="C7219" s="22">
        <v>42130</v>
      </c>
      <c r="D7219" t="s">
        <v>79</v>
      </c>
      <c r="E7219" t="s">
        <v>213</v>
      </c>
      <c r="F7219" t="s">
        <v>1958</v>
      </c>
      <c r="G7219">
        <v>62.496000000000002</v>
      </c>
      <c r="H7219">
        <v>2</v>
      </c>
      <c r="I7219">
        <v>0.2</v>
      </c>
      <c r="J7219" s="23">
        <v>21.8736</v>
      </c>
      <c r="K7219" t="str">
        <f>VLOOKUP(E7219,'customers'!A:C,1,FALSE)</f>
        <v>LC-16870</v>
      </c>
      <c r="L7219" t="str">
        <f>VLOOKUP(E7219,'customers'!A:C,2,FALSE)</f>
        <v>Lena Cacioppo</v>
      </c>
      <c r="M7219" t="str">
        <f>VLOOKUP(E7219,'customers'!A:C,3,FALSE)</f>
        <v>Consumer</v>
      </c>
      <c r="N7219" t="str">
        <f>VLOOKUP(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">
      <c r="A7220" t="s">
        <v>6195</v>
      </c>
      <c r="B7220" s="22">
        <v>42127</v>
      </c>
      <c r="C7220" s="22">
        <v>42130</v>
      </c>
      <c r="D7220" t="s">
        <v>79</v>
      </c>
      <c r="E7220" t="s">
        <v>213</v>
      </c>
      <c r="F7220" t="s">
        <v>224</v>
      </c>
      <c r="G7220">
        <v>339.96</v>
      </c>
      <c r="H7220">
        <v>4</v>
      </c>
      <c r="I7220">
        <v>0</v>
      </c>
      <c r="J7220" s="23">
        <v>122.3856</v>
      </c>
      <c r="K7220" t="str">
        <f>VLOOKUP(E7220,'customers'!A:C,1,FALSE)</f>
        <v>LC-16870</v>
      </c>
      <c r="L7220" t="str">
        <f>VLOOKUP(E7220,'customers'!A:C,2,FALSE)</f>
        <v>Lena Cacioppo</v>
      </c>
      <c r="M7220" t="str">
        <f>VLOOKUP(E7220,'customers'!A:C,3,FALSE)</f>
        <v>Consumer</v>
      </c>
      <c r="N7220" t="str">
        <f>VLOOKUP(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">
      <c r="A7221" t="s">
        <v>6195</v>
      </c>
      <c r="B7221" s="22">
        <v>42127</v>
      </c>
      <c r="C7221" s="22">
        <v>42130</v>
      </c>
      <c r="D7221" t="s">
        <v>79</v>
      </c>
      <c r="E7221" t="s">
        <v>213</v>
      </c>
      <c r="F7221" t="s">
        <v>1190</v>
      </c>
      <c r="G7221">
        <v>49.567999999999998</v>
      </c>
      <c r="H7221">
        <v>2</v>
      </c>
      <c r="I7221">
        <v>0.2</v>
      </c>
      <c r="J7221" s="23">
        <v>17.348800000000001</v>
      </c>
      <c r="K7221" t="str">
        <f>VLOOKUP(E7221,'customers'!A:C,1,FALSE)</f>
        <v>LC-16870</v>
      </c>
      <c r="L7221" t="str">
        <f>VLOOKUP(E7221,'customers'!A:C,2,FALSE)</f>
        <v>Lena Cacioppo</v>
      </c>
      <c r="M7221" t="str">
        <f>VLOOKUP(E7221,'customers'!A:C,3,FALSE)</f>
        <v>Consumer</v>
      </c>
      <c r="N7221" t="str">
        <f>VLOOKUP(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">
      <c r="A7222" t="s">
        <v>6196</v>
      </c>
      <c r="B7222" s="22">
        <v>42744</v>
      </c>
      <c r="C7222" s="22">
        <v>42748</v>
      </c>
      <c r="D7222" t="s">
        <v>19</v>
      </c>
      <c r="E7222" t="s">
        <v>2052</v>
      </c>
      <c r="F7222" t="s">
        <v>1163</v>
      </c>
      <c r="G7222">
        <v>274.49099999999999</v>
      </c>
      <c r="H7222">
        <v>3</v>
      </c>
      <c r="I7222">
        <v>0.7</v>
      </c>
      <c r="J7222" s="23">
        <v>-228.74250000000001</v>
      </c>
      <c r="K7222" t="str">
        <f>VLOOKUP(E7222,'customers'!A:C,1,FALSE)</f>
        <v>BP-11290</v>
      </c>
      <c r="L7222" t="str">
        <f>VLOOKUP(E7222,'customers'!A:C,2,FALSE)</f>
        <v>Beth Paige</v>
      </c>
      <c r="M7222" t="str">
        <f>VLOOKUP(E7222,'customers'!A:C,3,FALSE)</f>
        <v>Consumer</v>
      </c>
      <c r="N7222" t="str">
        <f>VLOOKUP(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">
      <c r="A7223" t="s">
        <v>6197</v>
      </c>
      <c r="B7223" s="22">
        <v>42762</v>
      </c>
      <c r="C7223" s="22">
        <v>42766</v>
      </c>
      <c r="D7223" t="s">
        <v>19</v>
      </c>
      <c r="E7223" t="s">
        <v>2988</v>
      </c>
      <c r="F7223" t="s">
        <v>4697</v>
      </c>
      <c r="G7223">
        <v>137.94</v>
      </c>
      <c r="H7223">
        <v>3</v>
      </c>
      <c r="I7223">
        <v>0</v>
      </c>
      <c r="J7223" s="23">
        <v>35.864400000000003</v>
      </c>
      <c r="K7223" t="str">
        <f>VLOOKUP(E7223,'customers'!A:C,1,FALSE)</f>
        <v>TG-21310</v>
      </c>
      <c r="L7223" t="str">
        <f>VLOOKUP(E7223,'customers'!A:C,2,FALSE)</f>
        <v>Toby Gnade</v>
      </c>
      <c r="M7223" t="str">
        <f>VLOOKUP(E7223,'customers'!A:C,3,FALSE)</f>
        <v>Consumer</v>
      </c>
      <c r="N7223" t="str">
        <f>VLOOKUP(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">
      <c r="A7224" t="s">
        <v>6198</v>
      </c>
      <c r="B7224" s="22">
        <v>42980</v>
      </c>
      <c r="C7224" s="22">
        <v>42984</v>
      </c>
      <c r="D7224" t="s">
        <v>19</v>
      </c>
      <c r="E7224" t="s">
        <v>2327</v>
      </c>
      <c r="F7224" t="s">
        <v>1369</v>
      </c>
      <c r="G7224">
        <v>40.68</v>
      </c>
      <c r="H7224">
        <v>3</v>
      </c>
      <c r="I7224">
        <v>0.2</v>
      </c>
      <c r="J7224" s="23">
        <v>-7.1189999999999998</v>
      </c>
      <c r="K7224" t="str">
        <f>VLOOKUP(E7224,'customers'!A:C,1,FALSE)</f>
        <v>MC-18100</v>
      </c>
      <c r="L7224" t="str">
        <f>VLOOKUP(E7224,'customers'!A:C,2,FALSE)</f>
        <v>Mick Crebagga</v>
      </c>
      <c r="M7224" t="str">
        <f>VLOOKUP(E7224,'customers'!A:C,3,FALSE)</f>
        <v>Consumer</v>
      </c>
      <c r="N7224" t="str">
        <f>VLOOKUP(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">
      <c r="A7225" t="s">
        <v>6199</v>
      </c>
      <c r="B7225" s="22">
        <v>42565</v>
      </c>
      <c r="C7225" s="22">
        <v>42569</v>
      </c>
      <c r="D7225" t="s">
        <v>19</v>
      </c>
      <c r="E7225" t="s">
        <v>799</v>
      </c>
      <c r="F7225" t="s">
        <v>91</v>
      </c>
      <c r="G7225">
        <v>110.376</v>
      </c>
      <c r="H7225">
        <v>3</v>
      </c>
      <c r="I7225">
        <v>0.2</v>
      </c>
      <c r="J7225" s="23">
        <v>12.417299999999999</v>
      </c>
      <c r="K7225" t="str">
        <f>VLOOKUP(E7225,'customers'!A:C,1,FALSE)</f>
        <v>RB-19360</v>
      </c>
      <c r="L7225" t="str">
        <f>VLOOKUP(E7225,'customers'!A:C,2,FALSE)</f>
        <v>Raymond Buch</v>
      </c>
      <c r="M7225" t="str">
        <f>VLOOKUP(E7225,'customers'!A:C,3,FALSE)</f>
        <v>Consumer</v>
      </c>
      <c r="N7225" t="str">
        <f>VLOOKUP(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">
      <c r="A7226" t="s">
        <v>6199</v>
      </c>
      <c r="B7226" s="22">
        <v>42565</v>
      </c>
      <c r="C7226" s="22">
        <v>42569</v>
      </c>
      <c r="D7226" t="s">
        <v>19</v>
      </c>
      <c r="E7226" t="s">
        <v>799</v>
      </c>
      <c r="F7226" t="s">
        <v>4587</v>
      </c>
      <c r="G7226">
        <v>151.62</v>
      </c>
      <c r="H7226">
        <v>7</v>
      </c>
      <c r="I7226">
        <v>0</v>
      </c>
      <c r="J7226" s="23">
        <v>50.034599999999998</v>
      </c>
      <c r="K7226" t="str">
        <f>VLOOKUP(E7226,'customers'!A:C,1,FALSE)</f>
        <v>RB-19360</v>
      </c>
      <c r="L7226" t="str">
        <f>VLOOKUP(E7226,'customers'!A:C,2,FALSE)</f>
        <v>Raymond Buch</v>
      </c>
      <c r="M7226" t="str">
        <f>VLOOKUP(E7226,'customers'!A:C,3,FALSE)</f>
        <v>Consumer</v>
      </c>
      <c r="N7226" t="str">
        <f>VLOOKUP(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">
      <c r="A7227" t="s">
        <v>6199</v>
      </c>
      <c r="B7227" s="22">
        <v>42565</v>
      </c>
      <c r="C7227" s="22">
        <v>42569</v>
      </c>
      <c r="D7227" t="s">
        <v>19</v>
      </c>
      <c r="E7227" t="s">
        <v>799</v>
      </c>
      <c r="F7227" t="s">
        <v>886</v>
      </c>
      <c r="G7227">
        <v>30.8</v>
      </c>
      <c r="H7227">
        <v>4</v>
      </c>
      <c r="I7227">
        <v>0</v>
      </c>
      <c r="J7227" s="23">
        <v>10.164</v>
      </c>
      <c r="K7227" t="str">
        <f>VLOOKUP(E7227,'customers'!A:C,1,FALSE)</f>
        <v>RB-19360</v>
      </c>
      <c r="L7227" t="str">
        <f>VLOOKUP(E7227,'customers'!A:C,2,FALSE)</f>
        <v>Raymond Buch</v>
      </c>
      <c r="M7227" t="str">
        <f>VLOOKUP(E7227,'customers'!A:C,3,FALSE)</f>
        <v>Consumer</v>
      </c>
      <c r="N7227" t="str">
        <f>VLOOKUP(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">
      <c r="A7228" t="s">
        <v>6200</v>
      </c>
      <c r="B7228" s="22">
        <v>42790</v>
      </c>
      <c r="C7228" s="22">
        <v>42794</v>
      </c>
      <c r="D7228" t="s">
        <v>19</v>
      </c>
      <c r="E7228" t="s">
        <v>96</v>
      </c>
      <c r="F7228" t="s">
        <v>2266</v>
      </c>
      <c r="G7228">
        <v>123.92</v>
      </c>
      <c r="H7228">
        <v>5</v>
      </c>
      <c r="I7228">
        <v>0.2</v>
      </c>
      <c r="J7228" s="23">
        <v>38.725000000000001</v>
      </c>
      <c r="K7228" t="str">
        <f>VLOOKUP(E7228,'customers'!A:C,1,FALSE)</f>
        <v>ES-14080</v>
      </c>
      <c r="L7228" t="str">
        <f>VLOOKUP(E7228,'customers'!A:C,2,FALSE)</f>
        <v>Erin Smith</v>
      </c>
      <c r="M7228" t="str">
        <f>VLOOKUP(E7228,'customers'!A:C,3,FALSE)</f>
        <v>Corporate</v>
      </c>
      <c r="N7228" t="str">
        <f>VLOOKUP(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">
      <c r="A7229" t="s">
        <v>6200</v>
      </c>
      <c r="B7229" s="22">
        <v>42790</v>
      </c>
      <c r="C7229" s="22">
        <v>42794</v>
      </c>
      <c r="D7229" t="s">
        <v>19</v>
      </c>
      <c r="E7229" t="s">
        <v>96</v>
      </c>
      <c r="F7229" t="s">
        <v>1621</v>
      </c>
      <c r="G7229">
        <v>1319.8</v>
      </c>
      <c r="H7229">
        <v>5</v>
      </c>
      <c r="I7229">
        <v>0.2</v>
      </c>
      <c r="J7229" s="23">
        <v>214.4675</v>
      </c>
      <c r="K7229" t="str">
        <f>VLOOKUP(E7229,'customers'!A:C,1,FALSE)</f>
        <v>ES-14080</v>
      </c>
      <c r="L7229" t="str">
        <f>VLOOKUP(E7229,'customers'!A:C,2,FALSE)</f>
        <v>Erin Smith</v>
      </c>
      <c r="M7229" t="str">
        <f>VLOOKUP(E7229,'customers'!A:C,3,FALSE)</f>
        <v>Corporate</v>
      </c>
      <c r="N7229" t="str">
        <f>VLOOKUP(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">
      <c r="A7230" t="s">
        <v>6201</v>
      </c>
      <c r="B7230" s="22">
        <v>41840</v>
      </c>
      <c r="C7230" s="22">
        <v>41842</v>
      </c>
      <c r="D7230" t="s">
        <v>79</v>
      </c>
      <c r="E7230" t="s">
        <v>4560</v>
      </c>
      <c r="F7230" t="s">
        <v>884</v>
      </c>
      <c r="G7230">
        <v>89.712000000000003</v>
      </c>
      <c r="H7230">
        <v>6</v>
      </c>
      <c r="I7230">
        <v>0.2</v>
      </c>
      <c r="J7230" s="23">
        <v>30.277799999999999</v>
      </c>
      <c r="K7230" t="str">
        <f>VLOOKUP(E7230,'customers'!A:C,1,FALSE)</f>
        <v>RD-19720</v>
      </c>
      <c r="L7230" t="str">
        <f>VLOOKUP(E7230,'customers'!A:C,2,FALSE)</f>
        <v>Roger Demir</v>
      </c>
      <c r="M7230" t="str">
        <f>VLOOKUP(E7230,'customers'!A:C,3,FALSE)</f>
        <v>Consumer</v>
      </c>
      <c r="N7230" t="str">
        <f>VLOOKUP(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">
      <c r="A7231" t="s">
        <v>6201</v>
      </c>
      <c r="B7231" s="22">
        <v>41840</v>
      </c>
      <c r="C7231" s="22">
        <v>41842</v>
      </c>
      <c r="D7231" t="s">
        <v>79</v>
      </c>
      <c r="E7231" t="s">
        <v>4560</v>
      </c>
      <c r="F7231" t="s">
        <v>469</v>
      </c>
      <c r="G7231">
        <v>22.83</v>
      </c>
      <c r="H7231">
        <v>3</v>
      </c>
      <c r="I7231">
        <v>0</v>
      </c>
      <c r="J7231" s="23">
        <v>10.7301</v>
      </c>
      <c r="K7231" t="str">
        <f>VLOOKUP(E7231,'customers'!A:C,1,FALSE)</f>
        <v>RD-19720</v>
      </c>
      <c r="L7231" t="str">
        <f>VLOOKUP(E7231,'customers'!A:C,2,FALSE)</f>
        <v>Roger Demir</v>
      </c>
      <c r="M7231" t="str">
        <f>VLOOKUP(E7231,'customers'!A:C,3,FALSE)</f>
        <v>Consumer</v>
      </c>
      <c r="N7231" t="str">
        <f>VLOOKUP(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">
      <c r="A7232" t="s">
        <v>6202</v>
      </c>
      <c r="B7232" s="22">
        <v>42807</v>
      </c>
      <c r="C7232" s="22">
        <v>42809</v>
      </c>
      <c r="D7232" t="s">
        <v>79</v>
      </c>
      <c r="E7232" t="s">
        <v>3187</v>
      </c>
      <c r="F7232" t="s">
        <v>2421</v>
      </c>
      <c r="G7232">
        <v>30.88</v>
      </c>
      <c r="H7232">
        <v>2</v>
      </c>
      <c r="I7232">
        <v>0</v>
      </c>
      <c r="J7232" s="23">
        <v>15.44</v>
      </c>
      <c r="K7232" t="str">
        <f>VLOOKUP(E7232,'customers'!A:C,1,FALSE)</f>
        <v>SC-20380</v>
      </c>
      <c r="L7232" t="str">
        <f>VLOOKUP(E7232,'customers'!A:C,2,FALSE)</f>
        <v>Shahid Collister</v>
      </c>
      <c r="M7232" t="str">
        <f>VLOOKUP(E7232,'customers'!A:C,3,FALSE)</f>
        <v>Consumer</v>
      </c>
      <c r="N7232" t="str">
        <f>VLOOKUP(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">
      <c r="A7233" t="s">
        <v>6202</v>
      </c>
      <c r="B7233" s="22">
        <v>42807</v>
      </c>
      <c r="C7233" s="22">
        <v>42809</v>
      </c>
      <c r="D7233" t="s">
        <v>79</v>
      </c>
      <c r="E7233" t="s">
        <v>3187</v>
      </c>
      <c r="F7233" t="s">
        <v>5683</v>
      </c>
      <c r="G7233">
        <v>465.16</v>
      </c>
      <c r="H7233">
        <v>2</v>
      </c>
      <c r="I7233">
        <v>0</v>
      </c>
      <c r="J7233" s="23">
        <v>120.94159999999999</v>
      </c>
      <c r="K7233" t="str">
        <f>VLOOKUP(E7233,'customers'!A:C,1,FALSE)</f>
        <v>SC-20380</v>
      </c>
      <c r="L7233" t="str">
        <f>VLOOKUP(E7233,'customers'!A:C,2,FALSE)</f>
        <v>Shahid Collister</v>
      </c>
      <c r="M7233" t="str">
        <f>VLOOKUP(E7233,'customers'!A:C,3,FALSE)</f>
        <v>Consumer</v>
      </c>
      <c r="N7233" t="str">
        <f>VLOOKUP(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">
      <c r="A7234" t="s">
        <v>6202</v>
      </c>
      <c r="B7234" s="22">
        <v>42807</v>
      </c>
      <c r="C7234" s="22">
        <v>42809</v>
      </c>
      <c r="D7234" t="s">
        <v>79</v>
      </c>
      <c r="E7234" t="s">
        <v>3187</v>
      </c>
      <c r="F7234" t="s">
        <v>2138</v>
      </c>
      <c r="G7234">
        <v>27.12</v>
      </c>
      <c r="H7234">
        <v>4</v>
      </c>
      <c r="I7234">
        <v>0</v>
      </c>
      <c r="J7234" s="23">
        <v>12.475199999999999</v>
      </c>
      <c r="K7234" t="str">
        <f>VLOOKUP(E7234,'customers'!A:C,1,FALSE)</f>
        <v>SC-20380</v>
      </c>
      <c r="L7234" t="str">
        <f>VLOOKUP(E7234,'customers'!A:C,2,FALSE)</f>
        <v>Shahid Collister</v>
      </c>
      <c r="M7234" t="str">
        <f>VLOOKUP(E7234,'customers'!A:C,3,FALSE)</f>
        <v>Consumer</v>
      </c>
      <c r="N7234" t="str">
        <f>VLOOKUP(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">
      <c r="A7235" t="s">
        <v>6203</v>
      </c>
      <c r="B7235" s="22">
        <v>42437</v>
      </c>
      <c r="C7235" s="22">
        <v>42441</v>
      </c>
      <c r="D7235" t="s">
        <v>19</v>
      </c>
      <c r="E7235" t="s">
        <v>3632</v>
      </c>
      <c r="F7235" t="s">
        <v>762</v>
      </c>
      <c r="G7235">
        <v>113.6</v>
      </c>
      <c r="H7235">
        <v>8</v>
      </c>
      <c r="I7235">
        <v>0</v>
      </c>
      <c r="J7235" s="23">
        <v>44.304000000000002</v>
      </c>
      <c r="K7235" t="str">
        <f>VLOOKUP(E7235,'customers'!A:C,1,FALSE)</f>
        <v>GB-14575</v>
      </c>
      <c r="L7235" t="str">
        <f>VLOOKUP(E7235,'customers'!A:C,2,FALSE)</f>
        <v>Giulietta Baptist</v>
      </c>
      <c r="M7235" t="str">
        <f>VLOOKUP(E7235,'customers'!A:C,3,FALSE)</f>
        <v>Consumer</v>
      </c>
      <c r="N7235" t="str">
        <f>VLOOKUP(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">
      <c r="A7236" t="s">
        <v>6203</v>
      </c>
      <c r="B7236" s="22">
        <v>42437</v>
      </c>
      <c r="C7236" s="22">
        <v>42441</v>
      </c>
      <c r="D7236" t="s">
        <v>19</v>
      </c>
      <c r="E7236" t="s">
        <v>3632</v>
      </c>
      <c r="F7236" t="s">
        <v>1116</v>
      </c>
      <c r="G7236">
        <v>12.96</v>
      </c>
      <c r="H7236">
        <v>2</v>
      </c>
      <c r="I7236">
        <v>0</v>
      </c>
      <c r="J7236" s="23">
        <v>6.3503999999999996</v>
      </c>
      <c r="K7236" t="str">
        <f>VLOOKUP(E7236,'customers'!A:C,1,FALSE)</f>
        <v>GB-14575</v>
      </c>
      <c r="L7236" t="str">
        <f>VLOOKUP(E7236,'customers'!A:C,2,FALSE)</f>
        <v>Giulietta Baptist</v>
      </c>
      <c r="M7236" t="str">
        <f>VLOOKUP(E7236,'customers'!A:C,3,FALSE)</f>
        <v>Consumer</v>
      </c>
      <c r="N7236" t="str">
        <f>VLOOKUP(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">
      <c r="A7237" t="s">
        <v>6203</v>
      </c>
      <c r="B7237" s="22">
        <v>42437</v>
      </c>
      <c r="C7237" s="22">
        <v>42441</v>
      </c>
      <c r="D7237" t="s">
        <v>19</v>
      </c>
      <c r="E7237" t="s">
        <v>3632</v>
      </c>
      <c r="F7237" t="s">
        <v>3091</v>
      </c>
      <c r="G7237">
        <v>69.456000000000003</v>
      </c>
      <c r="H7237">
        <v>2</v>
      </c>
      <c r="I7237">
        <v>0.2</v>
      </c>
      <c r="J7237" s="23">
        <v>22.5732</v>
      </c>
      <c r="K7237" t="str">
        <f>VLOOKUP(E7237,'customers'!A:C,1,FALSE)</f>
        <v>GB-14575</v>
      </c>
      <c r="L7237" t="str">
        <f>VLOOKUP(E7237,'customers'!A:C,2,FALSE)</f>
        <v>Giulietta Baptist</v>
      </c>
      <c r="M7237" t="str">
        <f>VLOOKUP(E7237,'customers'!A:C,3,FALSE)</f>
        <v>Consumer</v>
      </c>
      <c r="N7237" t="str">
        <f>VLOOKUP(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">
      <c r="A7238" t="s">
        <v>6204</v>
      </c>
      <c r="B7238" s="22">
        <v>41980</v>
      </c>
      <c r="C7238" s="22">
        <v>41983</v>
      </c>
      <c r="D7238" t="s">
        <v>79</v>
      </c>
      <c r="E7238" t="s">
        <v>1000</v>
      </c>
      <c r="F7238" t="s">
        <v>1350</v>
      </c>
      <c r="G7238">
        <v>8.64</v>
      </c>
      <c r="H7238">
        <v>3</v>
      </c>
      <c r="I7238">
        <v>0</v>
      </c>
      <c r="J7238" s="23">
        <v>2.4192</v>
      </c>
      <c r="K7238" t="str">
        <f>VLOOKUP(E7238,'customers'!A:C,1,FALSE)</f>
        <v>FP-14320</v>
      </c>
      <c r="L7238" t="str">
        <f>VLOOKUP(E7238,'customers'!A:C,2,FALSE)</f>
        <v>Frank Preis</v>
      </c>
      <c r="M7238" t="str">
        <f>VLOOKUP(E7238,'customers'!A:C,3,FALSE)</f>
        <v>Consumer</v>
      </c>
      <c r="N7238" t="str">
        <f>VLOOKUP(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">
      <c r="A7239" t="s">
        <v>6205</v>
      </c>
      <c r="B7239" s="22">
        <v>42561</v>
      </c>
      <c r="C7239" s="22">
        <v>42561</v>
      </c>
      <c r="D7239" t="s">
        <v>654</v>
      </c>
      <c r="E7239" t="s">
        <v>441</v>
      </c>
      <c r="F7239" t="s">
        <v>6206</v>
      </c>
      <c r="G7239">
        <v>341.99099999999999</v>
      </c>
      <c r="H7239">
        <v>3</v>
      </c>
      <c r="I7239">
        <v>0.7</v>
      </c>
      <c r="J7239" s="23">
        <v>-319.19159999999999</v>
      </c>
      <c r="K7239" t="str">
        <f>VLOOKUP(E7239,'customers'!A:C,1,FALSE)</f>
        <v>EA-14035</v>
      </c>
      <c r="L7239" t="str">
        <f>VLOOKUP(E7239,'customers'!A:C,2,FALSE)</f>
        <v>Erin Ashbrook</v>
      </c>
      <c r="M7239" t="str">
        <f>VLOOKUP(E7239,'customers'!A:C,3,FALSE)</f>
        <v>Corporate</v>
      </c>
      <c r="N7239" t="str">
        <f>VLOOKUP(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">
      <c r="A7240" t="s">
        <v>6207</v>
      </c>
      <c r="B7240" s="22">
        <v>42728</v>
      </c>
      <c r="C7240" s="22">
        <v>42734</v>
      </c>
      <c r="D7240" t="s">
        <v>19</v>
      </c>
      <c r="E7240" t="s">
        <v>1114</v>
      </c>
      <c r="F7240" t="s">
        <v>3567</v>
      </c>
      <c r="G7240">
        <v>43.96</v>
      </c>
      <c r="H7240">
        <v>7</v>
      </c>
      <c r="I7240">
        <v>0</v>
      </c>
      <c r="J7240" s="23">
        <v>18.463200000000001</v>
      </c>
      <c r="K7240" t="str">
        <f>VLOOKUP(E7240,'customers'!A:C,1,FALSE)</f>
        <v>SC-20305</v>
      </c>
      <c r="L7240" t="str">
        <f>VLOOKUP(E7240,'customers'!A:C,2,FALSE)</f>
        <v>Sean Christensen</v>
      </c>
      <c r="M7240" t="str">
        <f>VLOOKUP(E7240,'customers'!A:C,3,FALSE)</f>
        <v>Consumer</v>
      </c>
      <c r="N7240" t="str">
        <f>VLOOKUP(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">
      <c r="A7241" t="s">
        <v>6207</v>
      </c>
      <c r="B7241" s="22">
        <v>42728</v>
      </c>
      <c r="C7241" s="22">
        <v>42734</v>
      </c>
      <c r="D7241" t="s">
        <v>19</v>
      </c>
      <c r="E7241" t="s">
        <v>1114</v>
      </c>
      <c r="F7241" t="s">
        <v>322</v>
      </c>
      <c r="G7241">
        <v>39.76</v>
      </c>
      <c r="H7241">
        <v>7</v>
      </c>
      <c r="I7241">
        <v>0</v>
      </c>
      <c r="J7241" s="23">
        <v>18.687200000000001</v>
      </c>
      <c r="K7241" t="str">
        <f>VLOOKUP(E7241,'customers'!A:C,1,FALSE)</f>
        <v>SC-20305</v>
      </c>
      <c r="L7241" t="str">
        <f>VLOOKUP(E7241,'customers'!A:C,2,FALSE)</f>
        <v>Sean Christensen</v>
      </c>
      <c r="M7241" t="str">
        <f>VLOOKUP(E7241,'customers'!A:C,3,FALSE)</f>
        <v>Consumer</v>
      </c>
      <c r="N7241" t="str">
        <f>VLOOKUP(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">
      <c r="A7242" t="s">
        <v>6208</v>
      </c>
      <c r="B7242" s="22">
        <v>42848</v>
      </c>
      <c r="C7242" s="22">
        <v>42850</v>
      </c>
      <c r="D7242" t="s">
        <v>11</v>
      </c>
      <c r="E7242" t="s">
        <v>1234</v>
      </c>
      <c r="F7242" t="s">
        <v>3621</v>
      </c>
      <c r="G7242">
        <v>66.36</v>
      </c>
      <c r="H7242">
        <v>7</v>
      </c>
      <c r="I7242">
        <v>0</v>
      </c>
      <c r="J7242" s="23">
        <v>26.544</v>
      </c>
      <c r="K7242" t="str">
        <f>VLOOKUP(E7242,'customers'!A:C,1,FALSE)</f>
        <v>JF-15355</v>
      </c>
      <c r="L7242" t="str">
        <f>VLOOKUP(E7242,'customers'!A:C,2,FALSE)</f>
        <v>Jay Fein</v>
      </c>
      <c r="M7242" t="str">
        <f>VLOOKUP(E7242,'customers'!A:C,3,FALSE)</f>
        <v>Consumer</v>
      </c>
      <c r="N7242" t="str">
        <f>VLOOKUP(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">
      <c r="A7243" t="s">
        <v>6208</v>
      </c>
      <c r="B7243" s="22">
        <v>42848</v>
      </c>
      <c r="C7243" s="22">
        <v>42850</v>
      </c>
      <c r="D7243" t="s">
        <v>11</v>
      </c>
      <c r="E7243" t="s">
        <v>1234</v>
      </c>
      <c r="F7243" t="s">
        <v>1263</v>
      </c>
      <c r="G7243">
        <v>92.88</v>
      </c>
      <c r="H7243">
        <v>6</v>
      </c>
      <c r="I7243">
        <v>0.2</v>
      </c>
      <c r="J7243" s="23">
        <v>30.186</v>
      </c>
      <c r="K7243" t="str">
        <f>VLOOKUP(E7243,'customers'!A:C,1,FALSE)</f>
        <v>JF-15355</v>
      </c>
      <c r="L7243" t="str">
        <f>VLOOKUP(E7243,'customers'!A:C,2,FALSE)</f>
        <v>Jay Fein</v>
      </c>
      <c r="M7243" t="str">
        <f>VLOOKUP(E7243,'customers'!A:C,3,FALSE)</f>
        <v>Consumer</v>
      </c>
      <c r="N7243" t="str">
        <f>VLOOKUP(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">
      <c r="A7244" t="s">
        <v>6208</v>
      </c>
      <c r="B7244" s="22">
        <v>42848</v>
      </c>
      <c r="C7244" s="22">
        <v>42850</v>
      </c>
      <c r="D7244" t="s">
        <v>11</v>
      </c>
      <c r="E7244" t="s">
        <v>1234</v>
      </c>
      <c r="F7244" t="s">
        <v>885</v>
      </c>
      <c r="G7244">
        <v>24.14</v>
      </c>
      <c r="H7244">
        <v>2</v>
      </c>
      <c r="I7244">
        <v>0</v>
      </c>
      <c r="J7244" s="23">
        <v>7.9661999999999997</v>
      </c>
      <c r="K7244" t="str">
        <f>VLOOKUP(E7244,'customers'!A:C,1,FALSE)</f>
        <v>JF-15355</v>
      </c>
      <c r="L7244" t="str">
        <f>VLOOKUP(E7244,'customers'!A:C,2,FALSE)</f>
        <v>Jay Fein</v>
      </c>
      <c r="M7244" t="str">
        <f>VLOOKUP(E7244,'customers'!A:C,3,FALSE)</f>
        <v>Consumer</v>
      </c>
      <c r="N7244" t="str">
        <f>VLOOKUP(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">
      <c r="A7245" t="s">
        <v>6209</v>
      </c>
      <c r="B7245" s="22">
        <v>42964</v>
      </c>
      <c r="C7245" s="22">
        <v>42969</v>
      </c>
      <c r="D7245" t="s">
        <v>11</v>
      </c>
      <c r="E7245" t="s">
        <v>3015</v>
      </c>
      <c r="F7245" t="s">
        <v>973</v>
      </c>
      <c r="G7245">
        <v>4416.174</v>
      </c>
      <c r="H7245">
        <v>9</v>
      </c>
      <c r="I7245">
        <v>0.3</v>
      </c>
      <c r="J7245" s="23">
        <v>-630.88199999999995</v>
      </c>
      <c r="K7245" t="str">
        <f>VLOOKUP(E7245,'customers'!A:C,1,FALSE)</f>
        <v>TP-21415</v>
      </c>
      <c r="L7245" t="str">
        <f>VLOOKUP(E7245,'customers'!A:C,2,FALSE)</f>
        <v>Tom Prescott</v>
      </c>
      <c r="M7245" t="str">
        <f>VLOOKUP(E7245,'customers'!A:C,3,FALSE)</f>
        <v>Consumer</v>
      </c>
      <c r="N7245" t="str">
        <f>VLOOKUP(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">
      <c r="A7246" t="s">
        <v>6210</v>
      </c>
      <c r="B7246" s="22">
        <v>42877</v>
      </c>
      <c r="C7246" s="22">
        <v>42880</v>
      </c>
      <c r="D7246" t="s">
        <v>79</v>
      </c>
      <c r="E7246" t="s">
        <v>940</v>
      </c>
      <c r="F7246" t="s">
        <v>4601</v>
      </c>
      <c r="G7246">
        <v>49.56</v>
      </c>
      <c r="H7246">
        <v>7</v>
      </c>
      <c r="I7246">
        <v>0</v>
      </c>
      <c r="J7246" s="23">
        <v>18.832799999999999</v>
      </c>
      <c r="K7246" t="str">
        <f>VLOOKUP(E7246,'customers'!A:C,1,FALSE)</f>
        <v>RL-19615</v>
      </c>
      <c r="L7246" t="str">
        <f>VLOOKUP(E7246,'customers'!A:C,2,FALSE)</f>
        <v>Rob Lucas</v>
      </c>
      <c r="M7246" t="str">
        <f>VLOOKUP(E7246,'customers'!A:C,3,FALSE)</f>
        <v>Consumer</v>
      </c>
      <c r="N7246" t="str">
        <f>VLOOKUP(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">
      <c r="A7247" t="s">
        <v>6211</v>
      </c>
      <c r="B7247" s="22">
        <v>42775</v>
      </c>
      <c r="C7247" s="22">
        <v>42779</v>
      </c>
      <c r="D7247" t="s">
        <v>19</v>
      </c>
      <c r="E7247" t="s">
        <v>3341</v>
      </c>
      <c r="F7247" t="s">
        <v>2314</v>
      </c>
      <c r="G7247">
        <v>354.9</v>
      </c>
      <c r="H7247">
        <v>5</v>
      </c>
      <c r="I7247">
        <v>0</v>
      </c>
      <c r="J7247" s="23">
        <v>17.745000000000001</v>
      </c>
      <c r="K7247" t="str">
        <f>VLOOKUP(E7247,'customers'!A:C,1,FALSE)</f>
        <v>SB-20170</v>
      </c>
      <c r="L7247" t="str">
        <f>VLOOKUP(E7247,'customers'!A:C,2,FALSE)</f>
        <v>Sarah Bern</v>
      </c>
      <c r="M7247" t="str">
        <f>VLOOKUP(E7247,'customers'!A:C,3,FALSE)</f>
        <v>Consumer</v>
      </c>
      <c r="N7247" t="str">
        <f>VLOOKUP(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">
      <c r="A7248" t="s">
        <v>6212</v>
      </c>
      <c r="B7248" s="22">
        <v>41701</v>
      </c>
      <c r="C7248" s="22">
        <v>41706</v>
      </c>
      <c r="D7248" t="s">
        <v>19</v>
      </c>
      <c r="E7248" t="s">
        <v>1461</v>
      </c>
      <c r="F7248" t="s">
        <v>5134</v>
      </c>
      <c r="G7248">
        <v>15.12</v>
      </c>
      <c r="H7248">
        <v>3</v>
      </c>
      <c r="I7248">
        <v>0.2</v>
      </c>
      <c r="J7248" s="23">
        <v>4.9139999999999997</v>
      </c>
      <c r="K7248" t="str">
        <f>VLOOKUP(E7248,'customers'!A:C,1,FALSE)</f>
        <v>JS-15595</v>
      </c>
      <c r="L7248" t="str">
        <f>VLOOKUP(E7248,'customers'!A:C,2,FALSE)</f>
        <v>Jill Stevenson</v>
      </c>
      <c r="M7248" t="str">
        <f>VLOOKUP(E7248,'customers'!A:C,3,FALSE)</f>
        <v>Corporate</v>
      </c>
      <c r="N7248" t="str">
        <f>VLOOKUP(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">
      <c r="A7249" t="s">
        <v>6212</v>
      </c>
      <c r="B7249" s="22">
        <v>41701</v>
      </c>
      <c r="C7249" s="22">
        <v>41706</v>
      </c>
      <c r="D7249" t="s">
        <v>19</v>
      </c>
      <c r="E7249" t="s">
        <v>1461</v>
      </c>
      <c r="F7249" t="s">
        <v>736</v>
      </c>
      <c r="G7249">
        <v>302.45</v>
      </c>
      <c r="H7249">
        <v>5</v>
      </c>
      <c r="I7249">
        <v>0.5</v>
      </c>
      <c r="J7249" s="23">
        <v>-199.61699999999999</v>
      </c>
      <c r="K7249" t="str">
        <f>VLOOKUP(E7249,'customers'!A:C,1,FALSE)</f>
        <v>JS-15595</v>
      </c>
      <c r="L7249" t="str">
        <f>VLOOKUP(E7249,'customers'!A:C,2,FALSE)</f>
        <v>Jill Stevenson</v>
      </c>
      <c r="M7249" t="str">
        <f>VLOOKUP(E7249,'customers'!A:C,3,FALSE)</f>
        <v>Corporate</v>
      </c>
      <c r="N7249" t="str">
        <f>VLOOKUP(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">
      <c r="A7250" t="s">
        <v>6212</v>
      </c>
      <c r="B7250" s="22">
        <v>41701</v>
      </c>
      <c r="C7250" s="22">
        <v>41706</v>
      </c>
      <c r="D7250" t="s">
        <v>19</v>
      </c>
      <c r="E7250" t="s">
        <v>1461</v>
      </c>
      <c r="F7250" t="s">
        <v>1464</v>
      </c>
      <c r="G7250">
        <v>44.671999999999997</v>
      </c>
      <c r="H7250">
        <v>8</v>
      </c>
      <c r="I7250">
        <v>0.2</v>
      </c>
      <c r="J7250" s="23">
        <v>-10.0512</v>
      </c>
      <c r="K7250" t="str">
        <f>VLOOKUP(E7250,'customers'!A:C,1,FALSE)</f>
        <v>JS-15595</v>
      </c>
      <c r="L7250" t="str">
        <f>VLOOKUP(E7250,'customers'!A:C,2,FALSE)</f>
        <v>Jill Stevenson</v>
      </c>
      <c r="M7250" t="str">
        <f>VLOOKUP(E7250,'customers'!A:C,3,FALSE)</f>
        <v>Corporate</v>
      </c>
      <c r="N7250" t="str">
        <f>VLOOKUP(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">
      <c r="A7251" t="s">
        <v>6213</v>
      </c>
      <c r="B7251" s="22">
        <v>42159</v>
      </c>
      <c r="C7251" s="22">
        <v>42164</v>
      </c>
      <c r="D7251" t="s">
        <v>11</v>
      </c>
      <c r="E7251" t="s">
        <v>3594</v>
      </c>
      <c r="F7251" t="s">
        <v>4179</v>
      </c>
      <c r="G7251">
        <v>119.98</v>
      </c>
      <c r="H7251">
        <v>2</v>
      </c>
      <c r="I7251">
        <v>0</v>
      </c>
      <c r="J7251" s="23">
        <v>35.994</v>
      </c>
      <c r="K7251" t="str">
        <f>VLOOKUP(E7251,'customers'!A:C,1,FALSE)</f>
        <v>BP-11155</v>
      </c>
      <c r="L7251" t="str">
        <f>VLOOKUP(E7251,'customers'!A:C,2,FALSE)</f>
        <v>Becky Pak</v>
      </c>
      <c r="M7251" t="str">
        <f>VLOOKUP(E7251,'customers'!A:C,3,FALSE)</f>
        <v>Consumer</v>
      </c>
      <c r="N7251" t="str">
        <f>VLOOKUP(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">
      <c r="A7252" t="s">
        <v>6213</v>
      </c>
      <c r="B7252" s="22">
        <v>42159</v>
      </c>
      <c r="C7252" s="22">
        <v>42164</v>
      </c>
      <c r="D7252" t="s">
        <v>11</v>
      </c>
      <c r="E7252" t="s">
        <v>3594</v>
      </c>
      <c r="F7252" t="s">
        <v>5216</v>
      </c>
      <c r="G7252">
        <v>989.97</v>
      </c>
      <c r="H7252">
        <v>3</v>
      </c>
      <c r="I7252">
        <v>0</v>
      </c>
      <c r="J7252" s="23">
        <v>395.988</v>
      </c>
      <c r="K7252" t="str">
        <f>VLOOKUP(E7252,'customers'!A:C,1,FALSE)</f>
        <v>BP-11155</v>
      </c>
      <c r="L7252" t="str">
        <f>VLOOKUP(E7252,'customers'!A:C,2,FALSE)</f>
        <v>Becky Pak</v>
      </c>
      <c r="M7252" t="str">
        <f>VLOOKUP(E7252,'customers'!A:C,3,FALSE)</f>
        <v>Consumer</v>
      </c>
      <c r="N7252" t="str">
        <f>VLOOKUP(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">
      <c r="A7253" t="s">
        <v>6214</v>
      </c>
      <c r="B7253" s="22">
        <v>42609</v>
      </c>
      <c r="C7253" s="22">
        <v>42615</v>
      </c>
      <c r="D7253" t="s">
        <v>19</v>
      </c>
      <c r="E7253" t="s">
        <v>3059</v>
      </c>
      <c r="F7253" t="s">
        <v>6215</v>
      </c>
      <c r="G7253">
        <v>9.2159999999999993</v>
      </c>
      <c r="H7253">
        <v>4</v>
      </c>
      <c r="I7253">
        <v>0.2</v>
      </c>
      <c r="J7253" s="23">
        <v>3.3408000000000002</v>
      </c>
      <c r="K7253" t="str">
        <f>VLOOKUP(E7253,'customers'!A:C,1,FALSE)</f>
        <v>EM-13825</v>
      </c>
      <c r="L7253" t="str">
        <f>VLOOKUP(E7253,'customers'!A:C,2,FALSE)</f>
        <v>Elizabeth Moffitt</v>
      </c>
      <c r="M7253" t="str">
        <f>VLOOKUP(E7253,'customers'!A:C,3,FALSE)</f>
        <v>Corporate</v>
      </c>
      <c r="N7253" t="str">
        <f>VLOOKUP(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">
      <c r="A7254" t="s">
        <v>6216</v>
      </c>
      <c r="B7254" s="22">
        <v>42625</v>
      </c>
      <c r="C7254" s="22">
        <v>42631</v>
      </c>
      <c r="D7254" t="s">
        <v>19</v>
      </c>
      <c r="E7254" t="s">
        <v>1231</v>
      </c>
      <c r="F7254" t="s">
        <v>2966</v>
      </c>
      <c r="G7254">
        <v>68.52</v>
      </c>
      <c r="H7254">
        <v>3</v>
      </c>
      <c r="I7254">
        <v>0</v>
      </c>
      <c r="J7254" s="23">
        <v>31.519200000000001</v>
      </c>
      <c r="K7254" t="str">
        <f>VLOOKUP(E7254,'customers'!A:C,1,FALSE)</f>
        <v>SC-20695</v>
      </c>
      <c r="L7254" t="str">
        <f>VLOOKUP(E7254,'customers'!A:C,2,FALSE)</f>
        <v>Steve Chapman</v>
      </c>
      <c r="M7254" t="str">
        <f>VLOOKUP(E7254,'customers'!A:C,3,FALSE)</f>
        <v>Corporate</v>
      </c>
      <c r="N7254" t="str">
        <f>VLOOKUP(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">
      <c r="A7255" t="s">
        <v>6217</v>
      </c>
      <c r="B7255" s="22">
        <v>42520</v>
      </c>
      <c r="C7255" s="22">
        <v>42525</v>
      </c>
      <c r="D7255" t="s">
        <v>19</v>
      </c>
      <c r="E7255" t="s">
        <v>3609</v>
      </c>
      <c r="F7255" t="s">
        <v>346</v>
      </c>
      <c r="G7255">
        <v>364.74</v>
      </c>
      <c r="H7255">
        <v>3</v>
      </c>
      <c r="I7255">
        <v>0</v>
      </c>
      <c r="J7255" s="23">
        <v>109.422</v>
      </c>
      <c r="K7255" t="str">
        <f>VLOOKUP(E7255,'customers'!A:C,1,FALSE)</f>
        <v>EM-14140</v>
      </c>
      <c r="L7255" t="str">
        <f>VLOOKUP(E7255,'customers'!A:C,2,FALSE)</f>
        <v>Eugene Moren</v>
      </c>
      <c r="M7255" t="str">
        <f>VLOOKUP(E7255,'customers'!A:C,3,FALSE)</f>
        <v>Home Office</v>
      </c>
      <c r="N7255" t="str">
        <f>VLOOKUP(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">
      <c r="A7256" t="s">
        <v>6217</v>
      </c>
      <c r="B7256" s="22">
        <v>42520</v>
      </c>
      <c r="C7256" s="22">
        <v>42525</v>
      </c>
      <c r="D7256" t="s">
        <v>19</v>
      </c>
      <c r="E7256" t="s">
        <v>3609</v>
      </c>
      <c r="F7256" t="s">
        <v>2687</v>
      </c>
      <c r="G7256">
        <v>47.4</v>
      </c>
      <c r="H7256">
        <v>5</v>
      </c>
      <c r="I7256">
        <v>0</v>
      </c>
      <c r="J7256" s="23">
        <v>21.33</v>
      </c>
      <c r="K7256" t="str">
        <f>VLOOKUP(E7256,'customers'!A:C,1,FALSE)</f>
        <v>EM-14140</v>
      </c>
      <c r="L7256" t="str">
        <f>VLOOKUP(E7256,'customers'!A:C,2,FALSE)</f>
        <v>Eugene Moren</v>
      </c>
      <c r="M7256" t="str">
        <f>VLOOKUP(E7256,'customers'!A:C,3,FALSE)</f>
        <v>Home Office</v>
      </c>
      <c r="N7256" t="str">
        <f>VLOOKUP(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">
      <c r="A7257" t="s">
        <v>6217</v>
      </c>
      <c r="B7257" s="22">
        <v>42520</v>
      </c>
      <c r="C7257" s="22">
        <v>42525</v>
      </c>
      <c r="D7257" t="s">
        <v>19</v>
      </c>
      <c r="E7257" t="s">
        <v>3609</v>
      </c>
      <c r="F7257" t="s">
        <v>519</v>
      </c>
      <c r="G7257">
        <v>49.76</v>
      </c>
      <c r="H7257">
        <v>4</v>
      </c>
      <c r="I7257">
        <v>0</v>
      </c>
      <c r="J7257" s="23">
        <v>13.9328</v>
      </c>
      <c r="K7257" t="str">
        <f>VLOOKUP(E7257,'customers'!A:C,1,FALSE)</f>
        <v>EM-14140</v>
      </c>
      <c r="L7257" t="str">
        <f>VLOOKUP(E7257,'customers'!A:C,2,FALSE)</f>
        <v>Eugene Moren</v>
      </c>
      <c r="M7257" t="str">
        <f>VLOOKUP(E7257,'customers'!A:C,3,FALSE)</f>
        <v>Home Office</v>
      </c>
      <c r="N7257" t="str">
        <f>VLOOKUP(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">
      <c r="A7258" t="s">
        <v>6217</v>
      </c>
      <c r="B7258" s="22">
        <v>42520</v>
      </c>
      <c r="C7258" s="22">
        <v>42525</v>
      </c>
      <c r="D7258" t="s">
        <v>19</v>
      </c>
      <c r="E7258" t="s">
        <v>3609</v>
      </c>
      <c r="F7258" t="s">
        <v>649</v>
      </c>
      <c r="G7258">
        <v>5.56</v>
      </c>
      <c r="H7258">
        <v>2</v>
      </c>
      <c r="I7258">
        <v>0</v>
      </c>
      <c r="J7258" s="23">
        <v>1.4456</v>
      </c>
      <c r="K7258" t="str">
        <f>VLOOKUP(E7258,'customers'!A:C,1,FALSE)</f>
        <v>EM-14140</v>
      </c>
      <c r="L7258" t="str">
        <f>VLOOKUP(E7258,'customers'!A:C,2,FALSE)</f>
        <v>Eugene Moren</v>
      </c>
      <c r="M7258" t="str">
        <f>VLOOKUP(E7258,'customers'!A:C,3,FALSE)</f>
        <v>Home Office</v>
      </c>
      <c r="N7258" t="str">
        <f>VLOOKUP(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">
      <c r="A7259" t="s">
        <v>6217</v>
      </c>
      <c r="B7259" s="22">
        <v>42520</v>
      </c>
      <c r="C7259" s="22">
        <v>42525</v>
      </c>
      <c r="D7259" t="s">
        <v>19</v>
      </c>
      <c r="E7259" t="s">
        <v>3609</v>
      </c>
      <c r="F7259" t="s">
        <v>1959</v>
      </c>
      <c r="G7259">
        <v>629.1</v>
      </c>
      <c r="H7259">
        <v>6</v>
      </c>
      <c r="I7259">
        <v>0</v>
      </c>
      <c r="J7259" s="23">
        <v>301.96800000000002</v>
      </c>
      <c r="K7259" t="str">
        <f>VLOOKUP(E7259,'customers'!A:C,1,FALSE)</f>
        <v>EM-14140</v>
      </c>
      <c r="L7259" t="str">
        <f>VLOOKUP(E7259,'customers'!A:C,2,FALSE)</f>
        <v>Eugene Moren</v>
      </c>
      <c r="M7259" t="str">
        <f>VLOOKUP(E7259,'customers'!A:C,3,FALSE)</f>
        <v>Home Office</v>
      </c>
      <c r="N7259" t="str">
        <f>VLOOKUP(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">
      <c r="A7260" t="s">
        <v>6217</v>
      </c>
      <c r="B7260" s="22">
        <v>42520</v>
      </c>
      <c r="C7260" s="22">
        <v>42525</v>
      </c>
      <c r="D7260" t="s">
        <v>19</v>
      </c>
      <c r="E7260" t="s">
        <v>3609</v>
      </c>
      <c r="F7260" t="s">
        <v>280</v>
      </c>
      <c r="G7260">
        <v>14.7</v>
      </c>
      <c r="H7260">
        <v>5</v>
      </c>
      <c r="I7260">
        <v>0</v>
      </c>
      <c r="J7260" s="23">
        <v>3.9689999999999999</v>
      </c>
      <c r="K7260" t="str">
        <f>VLOOKUP(E7260,'customers'!A:C,1,FALSE)</f>
        <v>EM-14140</v>
      </c>
      <c r="L7260" t="str">
        <f>VLOOKUP(E7260,'customers'!A:C,2,FALSE)</f>
        <v>Eugene Moren</v>
      </c>
      <c r="M7260" t="str">
        <f>VLOOKUP(E7260,'customers'!A:C,3,FALSE)</f>
        <v>Home Office</v>
      </c>
      <c r="N7260" t="str">
        <f>VLOOKUP(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">
      <c r="A7261" t="s">
        <v>6217</v>
      </c>
      <c r="B7261" s="22">
        <v>42520</v>
      </c>
      <c r="C7261" s="22">
        <v>42525</v>
      </c>
      <c r="D7261" t="s">
        <v>19</v>
      </c>
      <c r="E7261" t="s">
        <v>3609</v>
      </c>
      <c r="F7261" t="s">
        <v>2103</v>
      </c>
      <c r="G7261">
        <v>45.36</v>
      </c>
      <c r="H7261">
        <v>7</v>
      </c>
      <c r="I7261">
        <v>0</v>
      </c>
      <c r="J7261" s="23">
        <v>21.7728</v>
      </c>
      <c r="K7261" t="str">
        <f>VLOOKUP(E7261,'customers'!A:C,1,FALSE)</f>
        <v>EM-14140</v>
      </c>
      <c r="L7261" t="str">
        <f>VLOOKUP(E7261,'customers'!A:C,2,FALSE)</f>
        <v>Eugene Moren</v>
      </c>
      <c r="M7261" t="str">
        <f>VLOOKUP(E7261,'customers'!A:C,3,FALSE)</f>
        <v>Home Office</v>
      </c>
      <c r="N7261" t="str">
        <f>VLOOKUP(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">
      <c r="A7262" t="s">
        <v>6217</v>
      </c>
      <c r="B7262" s="22">
        <v>42520</v>
      </c>
      <c r="C7262" s="22">
        <v>42525</v>
      </c>
      <c r="D7262" t="s">
        <v>19</v>
      </c>
      <c r="E7262" t="s">
        <v>3609</v>
      </c>
      <c r="F7262" t="s">
        <v>2368</v>
      </c>
      <c r="G7262">
        <v>125.99</v>
      </c>
      <c r="H7262">
        <v>1</v>
      </c>
      <c r="I7262">
        <v>0</v>
      </c>
      <c r="J7262" s="23">
        <v>35.277200000000001</v>
      </c>
      <c r="K7262" t="str">
        <f>VLOOKUP(E7262,'customers'!A:C,1,FALSE)</f>
        <v>EM-14140</v>
      </c>
      <c r="L7262" t="str">
        <f>VLOOKUP(E7262,'customers'!A:C,2,FALSE)</f>
        <v>Eugene Moren</v>
      </c>
      <c r="M7262" t="str">
        <f>VLOOKUP(E7262,'customers'!A:C,3,FALSE)</f>
        <v>Home Office</v>
      </c>
      <c r="N7262" t="str">
        <f>VLOOKUP(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">
      <c r="A7263" t="s">
        <v>6218</v>
      </c>
      <c r="B7263" s="22">
        <v>42896</v>
      </c>
      <c r="C7263" s="22">
        <v>42899</v>
      </c>
      <c r="D7263" t="s">
        <v>11</v>
      </c>
      <c r="E7263" t="s">
        <v>2013</v>
      </c>
      <c r="F7263" t="s">
        <v>4894</v>
      </c>
      <c r="G7263">
        <v>14.7</v>
      </c>
      <c r="H7263">
        <v>7</v>
      </c>
      <c r="I7263">
        <v>0</v>
      </c>
      <c r="J7263" s="23">
        <v>4.1159999999999997</v>
      </c>
      <c r="K7263" t="str">
        <f>VLOOKUP(E7263,'customers'!A:C,1,FALSE)</f>
        <v>GZ-14545</v>
      </c>
      <c r="L7263" t="str">
        <f>VLOOKUP(E7263,'customers'!A:C,2,FALSE)</f>
        <v>George Zrebassa</v>
      </c>
      <c r="M7263" t="str">
        <f>VLOOKUP(E7263,'customers'!A:C,3,FALSE)</f>
        <v>Corporate</v>
      </c>
      <c r="N7263" t="str">
        <f>VLOOKUP(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">
      <c r="A7264" t="s">
        <v>6219</v>
      </c>
      <c r="B7264" s="22">
        <v>43030</v>
      </c>
      <c r="C7264" s="22">
        <v>43036</v>
      </c>
      <c r="D7264" t="s">
        <v>19</v>
      </c>
      <c r="E7264" t="s">
        <v>2367</v>
      </c>
      <c r="F7264" t="s">
        <v>108</v>
      </c>
      <c r="G7264">
        <v>32.700000000000003</v>
      </c>
      <c r="H7264">
        <v>5</v>
      </c>
      <c r="I7264">
        <v>0.4</v>
      </c>
      <c r="J7264" s="23">
        <v>-6.54</v>
      </c>
      <c r="K7264" t="str">
        <f>VLOOKUP(E7264,'customers'!A:C,1,FALSE)</f>
        <v>ML-17395</v>
      </c>
      <c r="L7264" t="str">
        <f>VLOOKUP(E7264,'customers'!A:C,2,FALSE)</f>
        <v>Marina Lichtenstein</v>
      </c>
      <c r="M7264" t="str">
        <f>VLOOKUP(E7264,'customers'!A:C,3,FALSE)</f>
        <v>Corporate</v>
      </c>
      <c r="N7264" t="str">
        <f>VLOOKUP(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">
      <c r="A7265" t="s">
        <v>6219</v>
      </c>
      <c r="B7265" s="22">
        <v>43030</v>
      </c>
      <c r="C7265" s="22">
        <v>43036</v>
      </c>
      <c r="D7265" t="s">
        <v>19</v>
      </c>
      <c r="E7265" t="s">
        <v>2367</v>
      </c>
      <c r="F7265" t="s">
        <v>4563</v>
      </c>
      <c r="G7265">
        <v>31.68</v>
      </c>
      <c r="H7265">
        <v>4</v>
      </c>
      <c r="I7265">
        <v>0.2</v>
      </c>
      <c r="J7265" s="23">
        <v>11.087999999999999</v>
      </c>
      <c r="K7265" t="str">
        <f>VLOOKUP(E7265,'customers'!A:C,1,FALSE)</f>
        <v>ML-17395</v>
      </c>
      <c r="L7265" t="str">
        <f>VLOOKUP(E7265,'customers'!A:C,2,FALSE)</f>
        <v>Marina Lichtenstein</v>
      </c>
      <c r="M7265" t="str">
        <f>VLOOKUP(E7265,'customers'!A:C,3,FALSE)</f>
        <v>Corporate</v>
      </c>
      <c r="N7265" t="str">
        <f>VLOOKUP(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">
      <c r="A7266" t="s">
        <v>6220</v>
      </c>
      <c r="B7266" s="22">
        <v>42899</v>
      </c>
      <c r="C7266" s="22">
        <v>42903</v>
      </c>
      <c r="D7266" t="s">
        <v>19</v>
      </c>
      <c r="E7266" t="s">
        <v>177</v>
      </c>
      <c r="F7266" t="s">
        <v>3781</v>
      </c>
      <c r="G7266">
        <v>181.86</v>
      </c>
      <c r="H7266">
        <v>7</v>
      </c>
      <c r="I7266">
        <v>0</v>
      </c>
      <c r="J7266" s="23">
        <v>50.9208</v>
      </c>
      <c r="K7266" t="str">
        <f>VLOOKUP(E7266,'customers'!A:C,1,FALSE)</f>
        <v>PG-18895</v>
      </c>
      <c r="L7266" t="str">
        <f>VLOOKUP(E7266,'customers'!A:C,2,FALSE)</f>
        <v>Paul Gonzalez</v>
      </c>
      <c r="M7266" t="str">
        <f>VLOOKUP(E7266,'customers'!A:C,3,FALSE)</f>
        <v>Consumer</v>
      </c>
      <c r="N7266" t="str">
        <f>VLOOKUP(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">
      <c r="A7267" t="s">
        <v>6221</v>
      </c>
      <c r="B7267" s="22">
        <v>41966</v>
      </c>
      <c r="C7267" s="22">
        <v>41969</v>
      </c>
      <c r="D7267" t="s">
        <v>11</v>
      </c>
      <c r="E7267" t="s">
        <v>2132</v>
      </c>
      <c r="F7267" t="s">
        <v>1946</v>
      </c>
      <c r="G7267">
        <v>155.37200000000001</v>
      </c>
      <c r="H7267">
        <v>2</v>
      </c>
      <c r="I7267">
        <v>0.3</v>
      </c>
      <c r="J7267" s="23">
        <v>-35.513599999999997</v>
      </c>
      <c r="K7267" t="str">
        <f>VLOOKUP(E7267,'customers'!A:C,1,FALSE)</f>
        <v>DK-12835</v>
      </c>
      <c r="L7267" t="str">
        <f>VLOOKUP(E7267,'customers'!A:C,2,FALSE)</f>
        <v>Damala Kotsonis</v>
      </c>
      <c r="M7267" t="str">
        <f>VLOOKUP(E7267,'customers'!A:C,3,FALSE)</f>
        <v>Corporate</v>
      </c>
      <c r="N7267" t="str">
        <f>VLOOKUP(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">
      <c r="A7268" t="s">
        <v>6222</v>
      </c>
      <c r="B7268" s="22">
        <v>42963</v>
      </c>
      <c r="C7268" s="22">
        <v>42963</v>
      </c>
      <c r="D7268" t="s">
        <v>654</v>
      </c>
      <c r="E7268" t="s">
        <v>3834</v>
      </c>
      <c r="F7268" t="s">
        <v>1072</v>
      </c>
      <c r="G7268">
        <v>13.428000000000001</v>
      </c>
      <c r="H7268">
        <v>3</v>
      </c>
      <c r="I7268">
        <v>0.7</v>
      </c>
      <c r="J7268" s="23">
        <v>-11.19</v>
      </c>
      <c r="K7268" t="str">
        <f>VLOOKUP(E7268,'customers'!A:C,1,FALSE)</f>
        <v>SJ-20215</v>
      </c>
      <c r="L7268" t="str">
        <f>VLOOKUP(E7268,'customers'!A:C,2,FALSE)</f>
        <v>Sarah Jordon</v>
      </c>
      <c r="M7268" t="str">
        <f>VLOOKUP(E7268,'customers'!A:C,3,FALSE)</f>
        <v>Consumer</v>
      </c>
      <c r="N7268" t="str">
        <f>VLOOKUP(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">
      <c r="A7269" t="s">
        <v>6222</v>
      </c>
      <c r="B7269" s="22">
        <v>42963</v>
      </c>
      <c r="C7269" s="22">
        <v>42963</v>
      </c>
      <c r="D7269" t="s">
        <v>654</v>
      </c>
      <c r="E7269" t="s">
        <v>3834</v>
      </c>
      <c r="F7269" t="s">
        <v>2229</v>
      </c>
      <c r="G7269">
        <v>67.135999999999996</v>
      </c>
      <c r="H7269">
        <v>4</v>
      </c>
      <c r="I7269">
        <v>0.2</v>
      </c>
      <c r="J7269" s="23">
        <v>-0.83919999999999995</v>
      </c>
      <c r="K7269" t="str">
        <f>VLOOKUP(E7269,'customers'!A:C,1,FALSE)</f>
        <v>SJ-20215</v>
      </c>
      <c r="L7269" t="str">
        <f>VLOOKUP(E7269,'customers'!A:C,2,FALSE)</f>
        <v>Sarah Jordon</v>
      </c>
      <c r="M7269" t="str">
        <f>VLOOKUP(E7269,'customers'!A:C,3,FALSE)</f>
        <v>Consumer</v>
      </c>
      <c r="N7269" t="str">
        <f>VLOOKUP(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">
      <c r="A7270" t="s">
        <v>6223</v>
      </c>
      <c r="B7270" s="22">
        <v>42383</v>
      </c>
      <c r="C7270" s="22">
        <v>42389</v>
      </c>
      <c r="D7270" t="s">
        <v>19</v>
      </c>
      <c r="E7270" t="s">
        <v>717</v>
      </c>
      <c r="F7270" t="s">
        <v>4092</v>
      </c>
      <c r="G7270">
        <v>89.567999999999998</v>
      </c>
      <c r="H7270">
        <v>2</v>
      </c>
      <c r="I7270">
        <v>0.2</v>
      </c>
      <c r="J7270" s="23">
        <v>32.468400000000003</v>
      </c>
      <c r="K7270" t="str">
        <f>VLOOKUP(E7270,'customers'!A:C,1,FALSE)</f>
        <v>AG-10675</v>
      </c>
      <c r="L7270" t="str">
        <f>VLOOKUP(E7270,'customers'!A:C,2,FALSE)</f>
        <v>Anna Gayman</v>
      </c>
      <c r="M7270" t="str">
        <f>VLOOKUP(E7270,'customers'!A:C,3,FALSE)</f>
        <v>Consumer</v>
      </c>
      <c r="N7270" t="str">
        <f>VLOOKUP(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">
      <c r="A7271" t="s">
        <v>6223</v>
      </c>
      <c r="B7271" s="22">
        <v>42383</v>
      </c>
      <c r="C7271" s="22">
        <v>42389</v>
      </c>
      <c r="D7271" t="s">
        <v>19</v>
      </c>
      <c r="E7271" t="s">
        <v>717</v>
      </c>
      <c r="F7271" t="s">
        <v>6224</v>
      </c>
      <c r="G7271">
        <v>315.77600000000001</v>
      </c>
      <c r="H7271">
        <v>8</v>
      </c>
      <c r="I7271">
        <v>0.2</v>
      </c>
      <c r="J7271" s="23">
        <v>31.5776</v>
      </c>
      <c r="K7271" t="str">
        <f>VLOOKUP(E7271,'customers'!A:C,1,FALSE)</f>
        <v>AG-10675</v>
      </c>
      <c r="L7271" t="str">
        <f>VLOOKUP(E7271,'customers'!A:C,2,FALSE)</f>
        <v>Anna Gayman</v>
      </c>
      <c r="M7271" t="str">
        <f>VLOOKUP(E7271,'customers'!A:C,3,FALSE)</f>
        <v>Consumer</v>
      </c>
      <c r="N7271" t="str">
        <f>VLOOKUP(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">
      <c r="A7272" t="s">
        <v>6225</v>
      </c>
      <c r="B7272" s="22">
        <v>42629</v>
      </c>
      <c r="C7272" s="22">
        <v>42635</v>
      </c>
      <c r="D7272" t="s">
        <v>19</v>
      </c>
      <c r="E7272" t="s">
        <v>2183</v>
      </c>
      <c r="F7272" t="s">
        <v>2625</v>
      </c>
      <c r="G7272">
        <v>273.666</v>
      </c>
      <c r="H7272">
        <v>2</v>
      </c>
      <c r="I7272">
        <v>0.15</v>
      </c>
      <c r="J7272" s="23">
        <v>-12.878399999999999</v>
      </c>
      <c r="K7272" t="str">
        <f>VLOOKUP(E7272,'customers'!A:C,1,FALSE)</f>
        <v>KD-16495</v>
      </c>
      <c r="L7272" t="str">
        <f>VLOOKUP(E7272,'customers'!A:C,2,FALSE)</f>
        <v>Keith Dawkins</v>
      </c>
      <c r="M7272" t="str">
        <f>VLOOKUP(E7272,'customers'!A:C,3,FALSE)</f>
        <v>Corporate</v>
      </c>
      <c r="N7272" t="str">
        <f>VLOOKUP(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">
      <c r="A7273" t="s">
        <v>6225</v>
      </c>
      <c r="B7273" s="22">
        <v>42629</v>
      </c>
      <c r="C7273" s="22">
        <v>42635</v>
      </c>
      <c r="D7273" t="s">
        <v>19</v>
      </c>
      <c r="E7273" t="s">
        <v>2183</v>
      </c>
      <c r="F7273" t="s">
        <v>3039</v>
      </c>
      <c r="G7273">
        <v>17.48</v>
      </c>
      <c r="H7273">
        <v>4</v>
      </c>
      <c r="I7273">
        <v>0</v>
      </c>
      <c r="J7273" s="23">
        <v>4.5448000000000004</v>
      </c>
      <c r="K7273" t="str">
        <f>VLOOKUP(E7273,'customers'!A:C,1,FALSE)</f>
        <v>KD-16495</v>
      </c>
      <c r="L7273" t="str">
        <f>VLOOKUP(E7273,'customers'!A:C,2,FALSE)</f>
        <v>Keith Dawkins</v>
      </c>
      <c r="M7273" t="str">
        <f>VLOOKUP(E7273,'customers'!A:C,3,FALSE)</f>
        <v>Corporate</v>
      </c>
      <c r="N7273" t="str">
        <f>VLOOKUP(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">
      <c r="A7274" t="s">
        <v>6226</v>
      </c>
      <c r="B7274" s="22">
        <v>42653</v>
      </c>
      <c r="C7274" s="22">
        <v>42657</v>
      </c>
      <c r="D7274" t="s">
        <v>19</v>
      </c>
      <c r="E7274" t="s">
        <v>1976</v>
      </c>
      <c r="F7274" t="s">
        <v>1023</v>
      </c>
      <c r="G7274">
        <v>20.608000000000001</v>
      </c>
      <c r="H7274">
        <v>2</v>
      </c>
      <c r="I7274">
        <v>0.2</v>
      </c>
      <c r="J7274" s="23">
        <v>-4.3792</v>
      </c>
      <c r="K7274" t="str">
        <f>VLOOKUP(E7274,'customers'!A:C,1,FALSE)</f>
        <v>EB-13975</v>
      </c>
      <c r="L7274" t="str">
        <f>VLOOKUP(E7274,'customers'!A:C,2,FALSE)</f>
        <v>Erica Bern</v>
      </c>
      <c r="M7274" t="str">
        <f>VLOOKUP(E7274,'customers'!A:C,3,FALSE)</f>
        <v>Corporate</v>
      </c>
      <c r="N7274" t="str">
        <f>VLOOKUP(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">
      <c r="A7275" t="s">
        <v>6226</v>
      </c>
      <c r="B7275" s="22">
        <v>42653</v>
      </c>
      <c r="C7275" s="22">
        <v>42657</v>
      </c>
      <c r="D7275" t="s">
        <v>19</v>
      </c>
      <c r="E7275" t="s">
        <v>1976</v>
      </c>
      <c r="F7275" t="s">
        <v>510</v>
      </c>
      <c r="G7275">
        <v>4.0949999999999998</v>
      </c>
      <c r="H7275">
        <v>3</v>
      </c>
      <c r="I7275">
        <v>0.7</v>
      </c>
      <c r="J7275" s="23">
        <v>-2.73</v>
      </c>
      <c r="K7275" t="str">
        <f>VLOOKUP(E7275,'customers'!A:C,1,FALSE)</f>
        <v>EB-13975</v>
      </c>
      <c r="L7275" t="str">
        <f>VLOOKUP(E7275,'customers'!A:C,2,FALSE)</f>
        <v>Erica Bern</v>
      </c>
      <c r="M7275" t="str">
        <f>VLOOKUP(E7275,'customers'!A:C,3,FALSE)</f>
        <v>Corporate</v>
      </c>
      <c r="N7275" t="str">
        <f>VLOOKUP(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">
      <c r="A7276" t="s">
        <v>6227</v>
      </c>
      <c r="B7276" s="22">
        <v>42321</v>
      </c>
      <c r="C7276" s="22">
        <v>42325</v>
      </c>
      <c r="D7276" t="s">
        <v>19</v>
      </c>
      <c r="E7276" t="s">
        <v>2948</v>
      </c>
      <c r="F7276" t="s">
        <v>3751</v>
      </c>
      <c r="G7276">
        <v>339.96</v>
      </c>
      <c r="H7276">
        <v>5</v>
      </c>
      <c r="I7276">
        <v>0.2</v>
      </c>
      <c r="J7276" s="23">
        <v>42.494999999999997</v>
      </c>
      <c r="K7276" t="str">
        <f>VLOOKUP(E7276,'customers'!A:C,1,FALSE)</f>
        <v>AW-10930</v>
      </c>
      <c r="L7276" t="str">
        <f>VLOOKUP(E7276,'customers'!A:C,2,FALSE)</f>
        <v>Arthur Wiediger</v>
      </c>
      <c r="M7276" t="str">
        <f>VLOOKUP(E7276,'customers'!A:C,3,FALSE)</f>
        <v>Home Office</v>
      </c>
      <c r="N7276" t="str">
        <f>VLOOKUP(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">
      <c r="A7277" t="s">
        <v>6227</v>
      </c>
      <c r="B7277" s="22">
        <v>42321</v>
      </c>
      <c r="C7277" s="22">
        <v>42325</v>
      </c>
      <c r="D7277" t="s">
        <v>19</v>
      </c>
      <c r="E7277" t="s">
        <v>2948</v>
      </c>
      <c r="F7277" t="s">
        <v>1343</v>
      </c>
      <c r="G7277">
        <v>63.98</v>
      </c>
      <c r="H7277">
        <v>7</v>
      </c>
      <c r="I7277">
        <v>0</v>
      </c>
      <c r="J7277" s="23">
        <v>21.7532</v>
      </c>
      <c r="K7277" t="str">
        <f>VLOOKUP(E7277,'customers'!A:C,1,FALSE)</f>
        <v>AW-10930</v>
      </c>
      <c r="L7277" t="str">
        <f>VLOOKUP(E7277,'customers'!A:C,2,FALSE)</f>
        <v>Arthur Wiediger</v>
      </c>
      <c r="M7277" t="str">
        <f>VLOOKUP(E7277,'customers'!A:C,3,FALSE)</f>
        <v>Home Office</v>
      </c>
      <c r="N7277" t="str">
        <f>VLOOKUP(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">
      <c r="A7278" t="s">
        <v>6228</v>
      </c>
      <c r="B7278" s="22">
        <v>41945</v>
      </c>
      <c r="C7278" s="22">
        <v>41949</v>
      </c>
      <c r="D7278" t="s">
        <v>19</v>
      </c>
      <c r="E7278" t="s">
        <v>2090</v>
      </c>
      <c r="F7278" t="s">
        <v>3155</v>
      </c>
      <c r="G7278">
        <v>799.92</v>
      </c>
      <c r="H7278">
        <v>10</v>
      </c>
      <c r="I7278">
        <v>0.2</v>
      </c>
      <c r="J7278" s="23">
        <v>239.976</v>
      </c>
      <c r="K7278" t="str">
        <f>VLOOKUP(E7278,'customers'!A:C,1,FALSE)</f>
        <v>JK-16120</v>
      </c>
      <c r="L7278" t="str">
        <f>VLOOKUP(E7278,'customers'!A:C,2,FALSE)</f>
        <v>Julie Kriz</v>
      </c>
      <c r="M7278" t="str">
        <f>VLOOKUP(E7278,'customers'!A:C,3,FALSE)</f>
        <v>Home Office</v>
      </c>
      <c r="N7278" t="str">
        <f>VLOOKUP(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">
      <c r="A7279" t="s">
        <v>6229</v>
      </c>
      <c r="B7279" s="22">
        <v>42570</v>
      </c>
      <c r="C7279" s="22">
        <v>42572</v>
      </c>
      <c r="D7279" t="s">
        <v>79</v>
      </c>
      <c r="E7279" t="s">
        <v>1982</v>
      </c>
      <c r="F7279" t="s">
        <v>6041</v>
      </c>
      <c r="G7279">
        <v>35.984000000000002</v>
      </c>
      <c r="H7279">
        <v>2</v>
      </c>
      <c r="I7279">
        <v>0.2</v>
      </c>
      <c r="J7279" s="23">
        <v>4.4980000000000002</v>
      </c>
      <c r="K7279" t="str">
        <f>VLOOKUP(E7279,'customers'!A:C,1,FALSE)</f>
        <v>TC-21535</v>
      </c>
      <c r="L7279" t="str">
        <f>VLOOKUP(E7279,'customers'!A:C,2,FALSE)</f>
        <v>Tracy Collins</v>
      </c>
      <c r="M7279" t="str">
        <f>VLOOKUP(E7279,'customers'!A:C,3,FALSE)</f>
        <v>Home Office</v>
      </c>
      <c r="N7279" t="str">
        <f>VLOOKUP(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">
      <c r="A7280" t="s">
        <v>6229</v>
      </c>
      <c r="B7280" s="22">
        <v>42570</v>
      </c>
      <c r="C7280" s="22">
        <v>42572</v>
      </c>
      <c r="D7280" t="s">
        <v>79</v>
      </c>
      <c r="E7280" t="s">
        <v>1982</v>
      </c>
      <c r="F7280" t="s">
        <v>3060</v>
      </c>
      <c r="G7280">
        <v>389.97</v>
      </c>
      <c r="H7280">
        <v>3</v>
      </c>
      <c r="I7280">
        <v>0</v>
      </c>
      <c r="J7280" s="23">
        <v>132.5898</v>
      </c>
      <c r="K7280" t="str">
        <f>VLOOKUP(E7280,'customers'!A:C,1,FALSE)</f>
        <v>TC-21535</v>
      </c>
      <c r="L7280" t="str">
        <f>VLOOKUP(E7280,'customers'!A:C,2,FALSE)</f>
        <v>Tracy Collins</v>
      </c>
      <c r="M7280" t="str">
        <f>VLOOKUP(E7280,'customers'!A:C,3,FALSE)</f>
        <v>Home Office</v>
      </c>
      <c r="N7280" t="str">
        <f>VLOOKUP(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">
      <c r="A7281" t="s">
        <v>6230</v>
      </c>
      <c r="B7281" s="22">
        <v>42504</v>
      </c>
      <c r="C7281" s="22">
        <v>42504</v>
      </c>
      <c r="D7281" t="s">
        <v>654</v>
      </c>
      <c r="E7281" t="s">
        <v>1143</v>
      </c>
      <c r="F7281" t="s">
        <v>447</v>
      </c>
      <c r="G7281">
        <v>185.52799999999999</v>
      </c>
      <c r="H7281">
        <v>7</v>
      </c>
      <c r="I7281">
        <v>0.2</v>
      </c>
      <c r="J7281" s="23">
        <v>48.701099999999997</v>
      </c>
      <c r="K7281" t="str">
        <f>VLOOKUP(E7281,'customers'!A:C,1,FALSE)</f>
        <v>TH-21235</v>
      </c>
      <c r="L7281" t="str">
        <f>VLOOKUP(E7281,'customers'!A:C,2,FALSE)</f>
        <v>Tiffany House</v>
      </c>
      <c r="M7281" t="str">
        <f>VLOOKUP(E7281,'customers'!A:C,3,FALSE)</f>
        <v>Corporate</v>
      </c>
      <c r="N7281" t="str">
        <f>VLOOKUP(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">
      <c r="A7282" t="s">
        <v>6231</v>
      </c>
      <c r="B7282" s="22">
        <v>42056</v>
      </c>
      <c r="C7282" s="22">
        <v>42062</v>
      </c>
      <c r="D7282" t="s">
        <v>19</v>
      </c>
      <c r="E7282" t="s">
        <v>3173</v>
      </c>
      <c r="F7282" t="s">
        <v>899</v>
      </c>
      <c r="G7282">
        <v>2541.98</v>
      </c>
      <c r="H7282">
        <v>2</v>
      </c>
      <c r="I7282">
        <v>0</v>
      </c>
      <c r="J7282" s="23">
        <v>1270.99</v>
      </c>
      <c r="K7282" t="str">
        <f>VLOOKUP(E7282,'customers'!A:C,1,FALSE)</f>
        <v>PW-19240</v>
      </c>
      <c r="L7282" t="str">
        <f>VLOOKUP(E7282,'customers'!A:C,2,FALSE)</f>
        <v>Pierre Wener</v>
      </c>
      <c r="M7282" t="str">
        <f>VLOOKUP(E7282,'customers'!A:C,3,FALSE)</f>
        <v>Consumer</v>
      </c>
      <c r="N7282" t="str">
        <f>VLOOKUP(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">
      <c r="A7283" t="s">
        <v>6232</v>
      </c>
      <c r="B7283" s="22">
        <v>43024</v>
      </c>
      <c r="C7283" s="22">
        <v>43029</v>
      </c>
      <c r="D7283" t="s">
        <v>19</v>
      </c>
      <c r="E7283" t="s">
        <v>3767</v>
      </c>
      <c r="F7283" t="s">
        <v>429</v>
      </c>
      <c r="G7283">
        <v>599.98500000000001</v>
      </c>
      <c r="H7283">
        <v>5</v>
      </c>
      <c r="I7283">
        <v>0.7</v>
      </c>
      <c r="J7283" s="23">
        <v>-479.988</v>
      </c>
      <c r="K7283" t="str">
        <f>VLOOKUP(E7283,'customers'!A:C,1,FALSE)</f>
        <v>GH-14410</v>
      </c>
      <c r="L7283" t="str">
        <f>VLOOKUP(E7283,'customers'!A:C,2,FALSE)</f>
        <v>Gary Hansen</v>
      </c>
      <c r="M7283" t="str">
        <f>VLOOKUP(E7283,'customers'!A:C,3,FALSE)</f>
        <v>Home Office</v>
      </c>
      <c r="N7283" t="str">
        <f>VLOOKUP(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">
      <c r="A7284" t="s">
        <v>6233</v>
      </c>
      <c r="B7284" s="22">
        <v>42908</v>
      </c>
      <c r="C7284" s="22">
        <v>42915</v>
      </c>
      <c r="D7284" t="s">
        <v>19</v>
      </c>
      <c r="E7284" t="s">
        <v>1321</v>
      </c>
      <c r="F7284" t="s">
        <v>1877</v>
      </c>
      <c r="G7284">
        <v>3.036</v>
      </c>
      <c r="H7284">
        <v>3</v>
      </c>
      <c r="I7284">
        <v>0.8</v>
      </c>
      <c r="J7284" s="23">
        <v>-5.0094000000000003</v>
      </c>
      <c r="K7284" t="str">
        <f>VLOOKUP(E7284,'customers'!A:C,1,FALSE)</f>
        <v>JK-15730</v>
      </c>
      <c r="L7284" t="str">
        <f>VLOOKUP(E7284,'customers'!A:C,2,FALSE)</f>
        <v>Joe Kamberova</v>
      </c>
      <c r="M7284" t="str">
        <f>VLOOKUP(E7284,'customers'!A:C,3,FALSE)</f>
        <v>Consumer</v>
      </c>
      <c r="N7284" t="str">
        <f>VLOOKUP(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">
      <c r="A7285" t="s">
        <v>6234</v>
      </c>
      <c r="B7285" s="22">
        <v>42987</v>
      </c>
      <c r="C7285" s="22">
        <v>42991</v>
      </c>
      <c r="D7285" t="s">
        <v>19</v>
      </c>
      <c r="E7285" t="s">
        <v>398</v>
      </c>
      <c r="F7285" t="s">
        <v>629</v>
      </c>
      <c r="G7285">
        <v>25.92</v>
      </c>
      <c r="H7285">
        <v>5</v>
      </c>
      <c r="I7285">
        <v>0.2</v>
      </c>
      <c r="J7285" s="23">
        <v>3.8879999999999999</v>
      </c>
      <c r="K7285" t="str">
        <f>VLOOKUP(E7285,'customers'!A:C,1,FALSE)</f>
        <v>LC-17140</v>
      </c>
      <c r="L7285" t="str">
        <f>VLOOKUP(E7285,'customers'!A:C,2,FALSE)</f>
        <v>Logan Currie</v>
      </c>
      <c r="M7285" t="str">
        <f>VLOOKUP(E7285,'customers'!A:C,3,FALSE)</f>
        <v>Consumer</v>
      </c>
      <c r="N7285" t="str">
        <f>VLOOKUP(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">
      <c r="A7286" t="s">
        <v>6234</v>
      </c>
      <c r="B7286" s="22">
        <v>42987</v>
      </c>
      <c r="C7286" s="22">
        <v>42991</v>
      </c>
      <c r="D7286" t="s">
        <v>19</v>
      </c>
      <c r="E7286" t="s">
        <v>398</v>
      </c>
      <c r="F7286" t="s">
        <v>964</v>
      </c>
      <c r="G7286">
        <v>66.111999999999995</v>
      </c>
      <c r="H7286">
        <v>2</v>
      </c>
      <c r="I7286">
        <v>0.2</v>
      </c>
      <c r="J7286" s="23">
        <v>-9.0904000000000007</v>
      </c>
      <c r="K7286" t="str">
        <f>VLOOKUP(E7286,'customers'!A:C,1,FALSE)</f>
        <v>LC-17140</v>
      </c>
      <c r="L7286" t="str">
        <f>VLOOKUP(E7286,'customers'!A:C,2,FALSE)</f>
        <v>Logan Currie</v>
      </c>
      <c r="M7286" t="str">
        <f>VLOOKUP(E7286,'customers'!A:C,3,FALSE)</f>
        <v>Consumer</v>
      </c>
      <c r="N7286" t="str">
        <f>VLOOKUP(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">
      <c r="A7287" t="s">
        <v>6235</v>
      </c>
      <c r="B7287" s="22">
        <v>43022</v>
      </c>
      <c r="C7287" s="22">
        <v>43027</v>
      </c>
      <c r="D7287" t="s">
        <v>19</v>
      </c>
      <c r="E7287" t="s">
        <v>1414</v>
      </c>
      <c r="F7287" t="s">
        <v>1161</v>
      </c>
      <c r="G7287">
        <v>46.36</v>
      </c>
      <c r="H7287">
        <v>4</v>
      </c>
      <c r="I7287">
        <v>0</v>
      </c>
      <c r="J7287" s="23">
        <v>15.2988</v>
      </c>
      <c r="K7287" t="str">
        <f>VLOOKUP(E7287,'customers'!A:C,1,FALSE)</f>
        <v>BK-11260</v>
      </c>
      <c r="L7287" t="str">
        <f>VLOOKUP(E7287,'customers'!A:C,2,FALSE)</f>
        <v>Berenike Kampe</v>
      </c>
      <c r="M7287" t="str">
        <f>VLOOKUP(E7287,'customers'!A:C,3,FALSE)</f>
        <v>Consumer</v>
      </c>
      <c r="N7287" t="str">
        <f>VLOOKUP(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">
      <c r="A7288" t="s">
        <v>6236</v>
      </c>
      <c r="B7288" s="22">
        <v>42541</v>
      </c>
      <c r="C7288" s="22">
        <v>42546</v>
      </c>
      <c r="D7288" t="s">
        <v>19</v>
      </c>
      <c r="E7288" t="s">
        <v>4507</v>
      </c>
      <c r="F7288" t="s">
        <v>4770</v>
      </c>
      <c r="G7288">
        <v>6.9</v>
      </c>
      <c r="H7288">
        <v>1</v>
      </c>
      <c r="I7288">
        <v>0</v>
      </c>
      <c r="J7288" s="23">
        <v>0.55200000000000005</v>
      </c>
      <c r="K7288" t="str">
        <f>VLOOKUP(E7288,'customers'!A:C,1,FALSE)</f>
        <v>BS-11365</v>
      </c>
      <c r="L7288" t="str">
        <f>VLOOKUP(E7288,'customers'!A:C,2,FALSE)</f>
        <v>Bill Shonely</v>
      </c>
      <c r="M7288" t="str">
        <f>VLOOKUP(E7288,'customers'!A:C,3,FALSE)</f>
        <v>Corporate</v>
      </c>
      <c r="N7288" t="str">
        <f>VLOOKUP(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">
      <c r="A7289" t="s">
        <v>6236</v>
      </c>
      <c r="B7289" s="22">
        <v>42541</v>
      </c>
      <c r="C7289" s="22">
        <v>42546</v>
      </c>
      <c r="D7289" t="s">
        <v>19</v>
      </c>
      <c r="E7289" t="s">
        <v>4507</v>
      </c>
      <c r="F7289" t="s">
        <v>2194</v>
      </c>
      <c r="G7289">
        <v>57.69</v>
      </c>
      <c r="H7289">
        <v>3</v>
      </c>
      <c r="I7289">
        <v>0</v>
      </c>
      <c r="J7289" s="23">
        <v>23.652899999999999</v>
      </c>
      <c r="K7289" t="str">
        <f>VLOOKUP(E7289,'customers'!A:C,1,FALSE)</f>
        <v>BS-11365</v>
      </c>
      <c r="L7289" t="str">
        <f>VLOOKUP(E7289,'customers'!A:C,2,FALSE)</f>
        <v>Bill Shonely</v>
      </c>
      <c r="M7289" t="str">
        <f>VLOOKUP(E7289,'customers'!A:C,3,FALSE)</f>
        <v>Corporate</v>
      </c>
      <c r="N7289" t="str">
        <f>VLOOKUP(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">
      <c r="A7290" t="s">
        <v>6237</v>
      </c>
      <c r="B7290" s="22">
        <v>41884</v>
      </c>
      <c r="C7290" s="22">
        <v>41889</v>
      </c>
      <c r="D7290" t="s">
        <v>19</v>
      </c>
      <c r="E7290" t="s">
        <v>578</v>
      </c>
      <c r="F7290" t="s">
        <v>3330</v>
      </c>
      <c r="G7290">
        <v>559.71</v>
      </c>
      <c r="H7290">
        <v>3</v>
      </c>
      <c r="I7290">
        <v>0.4</v>
      </c>
      <c r="J7290" s="23">
        <v>-121.2705</v>
      </c>
      <c r="K7290" t="str">
        <f>VLOOKUP(E7290,'customers'!A:C,1,FALSE)</f>
        <v>AG-10525</v>
      </c>
      <c r="L7290" t="str">
        <f>VLOOKUP(E7290,'customers'!A:C,2,FALSE)</f>
        <v>Andy Gerbode</v>
      </c>
      <c r="M7290" t="str">
        <f>VLOOKUP(E7290,'customers'!A:C,3,FALSE)</f>
        <v>Corporate</v>
      </c>
      <c r="N7290" t="str">
        <f>VLOOKUP(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">
      <c r="A7291" t="s">
        <v>6238</v>
      </c>
      <c r="B7291" s="22">
        <v>42399</v>
      </c>
      <c r="C7291" s="22">
        <v>42400</v>
      </c>
      <c r="D7291" t="s">
        <v>79</v>
      </c>
      <c r="E7291" t="s">
        <v>245</v>
      </c>
      <c r="F7291" t="s">
        <v>601</v>
      </c>
      <c r="G7291">
        <v>305.01</v>
      </c>
      <c r="H7291">
        <v>9</v>
      </c>
      <c r="I7291">
        <v>0</v>
      </c>
      <c r="J7291" s="23">
        <v>76.252499999999998</v>
      </c>
      <c r="K7291" t="str">
        <f>VLOOKUP(E7291,'customers'!A:C,1,FALSE)</f>
        <v>SC-20725</v>
      </c>
      <c r="L7291" t="str">
        <f>VLOOKUP(E7291,'customers'!A:C,2,FALSE)</f>
        <v>Steven Cartwright</v>
      </c>
      <c r="M7291" t="str">
        <f>VLOOKUP(E7291,'customers'!A:C,3,FALSE)</f>
        <v>Consumer</v>
      </c>
      <c r="N7291" t="str">
        <f>VLOOKUP(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">
      <c r="A7292" t="s">
        <v>6238</v>
      </c>
      <c r="B7292" s="22">
        <v>42399</v>
      </c>
      <c r="C7292" s="22">
        <v>42400</v>
      </c>
      <c r="D7292" t="s">
        <v>79</v>
      </c>
      <c r="E7292" t="s">
        <v>245</v>
      </c>
      <c r="F7292" t="s">
        <v>274</v>
      </c>
      <c r="G7292">
        <v>50.783999999999999</v>
      </c>
      <c r="H7292">
        <v>2</v>
      </c>
      <c r="I7292">
        <v>0.2</v>
      </c>
      <c r="J7292" s="23">
        <v>17.7744</v>
      </c>
      <c r="K7292" t="str">
        <f>VLOOKUP(E7292,'customers'!A:C,1,FALSE)</f>
        <v>SC-20725</v>
      </c>
      <c r="L7292" t="str">
        <f>VLOOKUP(E7292,'customers'!A:C,2,FALSE)</f>
        <v>Steven Cartwright</v>
      </c>
      <c r="M7292" t="str">
        <f>VLOOKUP(E7292,'customers'!A:C,3,FALSE)</f>
        <v>Consumer</v>
      </c>
      <c r="N7292" t="str">
        <f>VLOOKUP(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">
      <c r="A7293" t="s">
        <v>6238</v>
      </c>
      <c r="B7293" s="22">
        <v>42399</v>
      </c>
      <c r="C7293" s="22">
        <v>42400</v>
      </c>
      <c r="D7293" t="s">
        <v>79</v>
      </c>
      <c r="E7293" t="s">
        <v>245</v>
      </c>
      <c r="F7293" t="s">
        <v>538</v>
      </c>
      <c r="G7293">
        <v>26.01</v>
      </c>
      <c r="H7293">
        <v>9</v>
      </c>
      <c r="I7293">
        <v>0</v>
      </c>
      <c r="J7293" s="23">
        <v>12.2247</v>
      </c>
      <c r="K7293" t="str">
        <f>VLOOKUP(E7293,'customers'!A:C,1,FALSE)</f>
        <v>SC-20725</v>
      </c>
      <c r="L7293" t="str">
        <f>VLOOKUP(E7293,'customers'!A:C,2,FALSE)</f>
        <v>Steven Cartwright</v>
      </c>
      <c r="M7293" t="str">
        <f>VLOOKUP(E7293,'customers'!A:C,3,FALSE)</f>
        <v>Consumer</v>
      </c>
      <c r="N7293" t="str">
        <f>VLOOKUP(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">
      <c r="A7294" t="s">
        <v>6239</v>
      </c>
      <c r="B7294" s="22">
        <v>43073</v>
      </c>
      <c r="C7294" s="22">
        <v>43078</v>
      </c>
      <c r="D7294" t="s">
        <v>19</v>
      </c>
      <c r="E7294" t="s">
        <v>1040</v>
      </c>
      <c r="F7294" t="s">
        <v>6240</v>
      </c>
      <c r="G7294">
        <v>649</v>
      </c>
      <c r="H7294">
        <v>2</v>
      </c>
      <c r="I7294">
        <v>0.5</v>
      </c>
      <c r="J7294" s="23">
        <v>-272.58</v>
      </c>
      <c r="K7294" t="str">
        <f>VLOOKUP(E7294,'customers'!A:C,1,FALSE)</f>
        <v>LR-16915</v>
      </c>
      <c r="L7294" t="str">
        <f>VLOOKUP(E7294,'customers'!A:C,2,FALSE)</f>
        <v>Lena Radford</v>
      </c>
      <c r="M7294" t="str">
        <f>VLOOKUP(E7294,'customers'!A:C,3,FALSE)</f>
        <v>Consumer</v>
      </c>
      <c r="N7294" t="str">
        <f>VLOOKUP(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">
      <c r="A7295" t="s">
        <v>6241</v>
      </c>
      <c r="B7295" s="22">
        <v>42392</v>
      </c>
      <c r="C7295" s="22">
        <v>42398</v>
      </c>
      <c r="D7295" t="s">
        <v>19</v>
      </c>
      <c r="E7295" t="s">
        <v>2756</v>
      </c>
      <c r="F7295" t="s">
        <v>4740</v>
      </c>
      <c r="G7295">
        <v>59.99</v>
      </c>
      <c r="H7295">
        <v>7</v>
      </c>
      <c r="I7295">
        <v>0</v>
      </c>
      <c r="J7295" s="23">
        <v>21.596399999999999</v>
      </c>
      <c r="K7295" t="str">
        <f>VLOOKUP(E7295,'customers'!A:C,1,FALSE)</f>
        <v>CB-12415</v>
      </c>
      <c r="L7295" t="str">
        <f>VLOOKUP(E7295,'customers'!A:C,2,FALSE)</f>
        <v>Christy Brittain</v>
      </c>
      <c r="M7295" t="str">
        <f>VLOOKUP(E7295,'customers'!A:C,3,FALSE)</f>
        <v>Consumer</v>
      </c>
      <c r="N7295" t="str">
        <f>VLOOKUP(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">
      <c r="A7296" t="s">
        <v>6242</v>
      </c>
      <c r="B7296" s="22">
        <v>42150</v>
      </c>
      <c r="C7296" s="22">
        <v>42155</v>
      </c>
      <c r="D7296" t="s">
        <v>19</v>
      </c>
      <c r="E7296" t="s">
        <v>321</v>
      </c>
      <c r="F7296" t="s">
        <v>1070</v>
      </c>
      <c r="G7296">
        <v>20.239999999999998</v>
      </c>
      <c r="H7296">
        <v>1</v>
      </c>
      <c r="I7296">
        <v>0</v>
      </c>
      <c r="J7296" s="23">
        <v>7.8936000000000002</v>
      </c>
      <c r="K7296" t="str">
        <f>VLOOKUP(E7296,'customers'!A:C,1,FALSE)</f>
        <v>RD-19900</v>
      </c>
      <c r="L7296" t="str">
        <f>VLOOKUP(E7296,'customers'!A:C,2,FALSE)</f>
        <v>Ruben Dartt</v>
      </c>
      <c r="M7296" t="str">
        <f>VLOOKUP(E7296,'customers'!A:C,3,FALSE)</f>
        <v>Consumer</v>
      </c>
      <c r="N7296" t="str">
        <f>VLOOKUP(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">
      <c r="A7297" t="s">
        <v>6243</v>
      </c>
      <c r="B7297" s="22">
        <v>41763</v>
      </c>
      <c r="C7297" s="22">
        <v>41764</v>
      </c>
      <c r="D7297" t="s">
        <v>79</v>
      </c>
      <c r="E7297" t="s">
        <v>1803</v>
      </c>
      <c r="F7297" t="s">
        <v>4094</v>
      </c>
      <c r="G7297">
        <v>37.840000000000003</v>
      </c>
      <c r="H7297">
        <v>2</v>
      </c>
      <c r="I7297">
        <v>0.2</v>
      </c>
      <c r="J7297" s="23">
        <v>2.8380000000000001</v>
      </c>
      <c r="K7297" t="str">
        <f>VLOOKUP(E7297,'customers'!A:C,1,FALSE)</f>
        <v>NC-18340</v>
      </c>
      <c r="L7297" t="str">
        <f>VLOOKUP(E7297,'customers'!A:C,2,FALSE)</f>
        <v>Nat Carroll</v>
      </c>
      <c r="M7297" t="str">
        <f>VLOOKUP(E7297,'customers'!A:C,3,FALSE)</f>
        <v>Consumer</v>
      </c>
      <c r="N7297" t="str">
        <f>VLOOKUP(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">
      <c r="A7298" t="s">
        <v>6243</v>
      </c>
      <c r="B7298" s="22">
        <v>41763</v>
      </c>
      <c r="C7298" s="22">
        <v>41764</v>
      </c>
      <c r="D7298" t="s">
        <v>79</v>
      </c>
      <c r="E7298" t="s">
        <v>1803</v>
      </c>
      <c r="F7298" t="s">
        <v>4885</v>
      </c>
      <c r="G7298">
        <v>5.4720000000000004</v>
      </c>
      <c r="H7298">
        <v>6</v>
      </c>
      <c r="I7298">
        <v>0.2</v>
      </c>
      <c r="J7298" s="23">
        <v>1.8468</v>
      </c>
      <c r="K7298" t="str">
        <f>VLOOKUP(E7298,'customers'!A:C,1,FALSE)</f>
        <v>NC-18340</v>
      </c>
      <c r="L7298" t="str">
        <f>VLOOKUP(E7298,'customers'!A:C,2,FALSE)</f>
        <v>Nat Carroll</v>
      </c>
      <c r="M7298" t="str">
        <f>VLOOKUP(E7298,'customers'!A:C,3,FALSE)</f>
        <v>Consumer</v>
      </c>
      <c r="N7298" t="str">
        <f>VLOOKUP(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">
      <c r="A7299" t="s">
        <v>6244</v>
      </c>
      <c r="B7299" s="22">
        <v>42045</v>
      </c>
      <c r="C7299" s="22">
        <v>42049</v>
      </c>
      <c r="D7299" t="s">
        <v>11</v>
      </c>
      <c r="E7299" t="s">
        <v>1059</v>
      </c>
      <c r="F7299" t="s">
        <v>2780</v>
      </c>
      <c r="G7299">
        <v>77.239999999999995</v>
      </c>
      <c r="H7299">
        <v>5</v>
      </c>
      <c r="I7299">
        <v>0.2</v>
      </c>
      <c r="J7299" s="23">
        <v>7.7240000000000002</v>
      </c>
      <c r="K7299" t="str">
        <f>VLOOKUP(E7299,'customers'!A:C,1,FALSE)</f>
        <v>NB-18655</v>
      </c>
      <c r="L7299" t="str">
        <f>VLOOKUP(E7299,'customers'!A:C,2,FALSE)</f>
        <v>Nona Balk</v>
      </c>
      <c r="M7299" t="str">
        <f>VLOOKUP(E7299,'customers'!A:C,3,FALSE)</f>
        <v>Corporate</v>
      </c>
      <c r="N7299" t="str">
        <f>VLOOKUP(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">
      <c r="A7300" t="s">
        <v>6245</v>
      </c>
      <c r="B7300" s="22">
        <v>41961</v>
      </c>
      <c r="C7300" s="22">
        <v>41964</v>
      </c>
      <c r="D7300" t="s">
        <v>79</v>
      </c>
      <c r="E7300" t="s">
        <v>1321</v>
      </c>
      <c r="F7300" t="s">
        <v>555</v>
      </c>
      <c r="G7300">
        <v>292.10000000000002</v>
      </c>
      <c r="H7300">
        <v>4</v>
      </c>
      <c r="I7300">
        <v>0.5</v>
      </c>
      <c r="J7300" s="23">
        <v>-175.26</v>
      </c>
      <c r="K7300" t="str">
        <f>VLOOKUP(E7300,'customers'!A:C,1,FALSE)</f>
        <v>JK-15730</v>
      </c>
      <c r="L7300" t="str">
        <f>VLOOKUP(E7300,'customers'!A:C,2,FALSE)</f>
        <v>Joe Kamberova</v>
      </c>
      <c r="M7300" t="str">
        <f>VLOOKUP(E7300,'customers'!A:C,3,FALSE)</f>
        <v>Consumer</v>
      </c>
      <c r="N7300" t="str">
        <f>VLOOKUP(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">
      <c r="A7301" t="s">
        <v>6245</v>
      </c>
      <c r="B7301" s="22">
        <v>41961</v>
      </c>
      <c r="C7301" s="22">
        <v>41964</v>
      </c>
      <c r="D7301" t="s">
        <v>79</v>
      </c>
      <c r="E7301" t="s">
        <v>1321</v>
      </c>
      <c r="F7301" t="s">
        <v>3547</v>
      </c>
      <c r="G7301">
        <v>8.5440000000000005</v>
      </c>
      <c r="H7301">
        <v>2</v>
      </c>
      <c r="I7301">
        <v>0.6</v>
      </c>
      <c r="J7301" s="23">
        <v>-7.476</v>
      </c>
      <c r="K7301" t="str">
        <f>VLOOKUP(E7301,'customers'!A:C,1,FALSE)</f>
        <v>JK-15730</v>
      </c>
      <c r="L7301" t="str">
        <f>VLOOKUP(E7301,'customers'!A:C,2,FALSE)</f>
        <v>Joe Kamberova</v>
      </c>
      <c r="M7301" t="str">
        <f>VLOOKUP(E7301,'customers'!A:C,3,FALSE)</f>
        <v>Consumer</v>
      </c>
      <c r="N7301" t="str">
        <f>VLOOKUP(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">
      <c r="A7302" t="s">
        <v>6245</v>
      </c>
      <c r="B7302" s="22">
        <v>41961</v>
      </c>
      <c r="C7302" s="22">
        <v>41964</v>
      </c>
      <c r="D7302" t="s">
        <v>79</v>
      </c>
      <c r="E7302" t="s">
        <v>1321</v>
      </c>
      <c r="F7302" t="s">
        <v>4615</v>
      </c>
      <c r="G7302">
        <v>424.11599999999999</v>
      </c>
      <c r="H7302">
        <v>6</v>
      </c>
      <c r="I7302">
        <v>0.3</v>
      </c>
      <c r="J7302" s="23">
        <v>-30.294</v>
      </c>
      <c r="K7302" t="str">
        <f>VLOOKUP(E7302,'customers'!A:C,1,FALSE)</f>
        <v>JK-15730</v>
      </c>
      <c r="L7302" t="str">
        <f>VLOOKUP(E7302,'customers'!A:C,2,FALSE)</f>
        <v>Joe Kamberova</v>
      </c>
      <c r="M7302" t="str">
        <f>VLOOKUP(E7302,'customers'!A:C,3,FALSE)</f>
        <v>Consumer</v>
      </c>
      <c r="N7302" t="str">
        <f>VLOOKUP(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">
      <c r="A7303" t="s">
        <v>6245</v>
      </c>
      <c r="B7303" s="22">
        <v>41961</v>
      </c>
      <c r="C7303" s="22">
        <v>41964</v>
      </c>
      <c r="D7303" t="s">
        <v>79</v>
      </c>
      <c r="E7303" t="s">
        <v>1321</v>
      </c>
      <c r="F7303" t="s">
        <v>1105</v>
      </c>
      <c r="G7303">
        <v>2.8919999999999999</v>
      </c>
      <c r="H7303">
        <v>3</v>
      </c>
      <c r="I7303">
        <v>0.8</v>
      </c>
      <c r="J7303" s="23">
        <v>-4.9164000000000003</v>
      </c>
      <c r="K7303" t="str">
        <f>VLOOKUP(E7303,'customers'!A:C,1,FALSE)</f>
        <v>JK-15730</v>
      </c>
      <c r="L7303" t="str">
        <f>VLOOKUP(E7303,'customers'!A:C,2,FALSE)</f>
        <v>Joe Kamberova</v>
      </c>
      <c r="M7303" t="str">
        <f>VLOOKUP(E7303,'customers'!A:C,3,FALSE)</f>
        <v>Consumer</v>
      </c>
      <c r="N7303" t="str">
        <f>VLOOKUP(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">
      <c r="A7304" t="s">
        <v>6245</v>
      </c>
      <c r="B7304" s="22">
        <v>41961</v>
      </c>
      <c r="C7304" s="22">
        <v>41964</v>
      </c>
      <c r="D7304" t="s">
        <v>79</v>
      </c>
      <c r="E7304" t="s">
        <v>1321</v>
      </c>
      <c r="F7304" t="s">
        <v>1288</v>
      </c>
      <c r="G7304">
        <v>381.72</v>
      </c>
      <c r="H7304">
        <v>5</v>
      </c>
      <c r="I7304">
        <v>0.2</v>
      </c>
      <c r="J7304" s="23">
        <v>-66.801000000000002</v>
      </c>
      <c r="K7304" t="str">
        <f>VLOOKUP(E7304,'customers'!A:C,1,FALSE)</f>
        <v>JK-15730</v>
      </c>
      <c r="L7304" t="str">
        <f>VLOOKUP(E7304,'customers'!A:C,2,FALSE)</f>
        <v>Joe Kamberova</v>
      </c>
      <c r="M7304" t="str">
        <f>VLOOKUP(E7304,'customers'!A:C,3,FALSE)</f>
        <v>Consumer</v>
      </c>
      <c r="N7304" t="str">
        <f>VLOOKUP(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">
      <c r="A7305" t="s">
        <v>6246</v>
      </c>
      <c r="B7305" s="22">
        <v>42982</v>
      </c>
      <c r="C7305" s="22">
        <v>42986</v>
      </c>
      <c r="D7305" t="s">
        <v>19</v>
      </c>
      <c r="E7305" t="s">
        <v>5460</v>
      </c>
      <c r="F7305" t="s">
        <v>339</v>
      </c>
      <c r="G7305">
        <v>97.183999999999997</v>
      </c>
      <c r="H7305">
        <v>2</v>
      </c>
      <c r="I7305">
        <v>0.2</v>
      </c>
      <c r="J7305" s="23">
        <v>6.0739999999999998</v>
      </c>
      <c r="K7305" t="str">
        <f>VLOOKUP(E7305,'customers'!A:C,1,FALSE)</f>
        <v>DO-13645</v>
      </c>
      <c r="L7305" t="str">
        <f>VLOOKUP(E7305,'customers'!A:C,2,FALSE)</f>
        <v>Doug O'Connell</v>
      </c>
      <c r="M7305" t="str">
        <f>VLOOKUP(E7305,'customers'!A:C,3,FALSE)</f>
        <v>Consumer</v>
      </c>
      <c r="N7305" t="str">
        <f>VLOOKUP(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">
      <c r="A7306" t="s">
        <v>6246</v>
      </c>
      <c r="B7306" s="22">
        <v>42982</v>
      </c>
      <c r="C7306" s="22">
        <v>42986</v>
      </c>
      <c r="D7306" t="s">
        <v>19</v>
      </c>
      <c r="E7306" t="s">
        <v>5460</v>
      </c>
      <c r="F7306" t="s">
        <v>1538</v>
      </c>
      <c r="G7306">
        <v>10.368</v>
      </c>
      <c r="H7306">
        <v>2</v>
      </c>
      <c r="I7306">
        <v>0.2</v>
      </c>
      <c r="J7306" s="23">
        <v>3.6288</v>
      </c>
      <c r="K7306" t="str">
        <f>VLOOKUP(E7306,'customers'!A:C,1,FALSE)</f>
        <v>DO-13645</v>
      </c>
      <c r="L7306" t="str">
        <f>VLOOKUP(E7306,'customers'!A:C,2,FALSE)</f>
        <v>Doug O'Connell</v>
      </c>
      <c r="M7306" t="str">
        <f>VLOOKUP(E7306,'customers'!A:C,3,FALSE)</f>
        <v>Consumer</v>
      </c>
      <c r="N7306" t="str">
        <f>VLOOKUP(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">
      <c r="A7307" t="s">
        <v>6247</v>
      </c>
      <c r="B7307" s="22">
        <v>41727</v>
      </c>
      <c r="C7307" s="22">
        <v>41731</v>
      </c>
      <c r="D7307" t="s">
        <v>19</v>
      </c>
      <c r="E7307" t="s">
        <v>929</v>
      </c>
      <c r="F7307" t="s">
        <v>823</v>
      </c>
      <c r="G7307">
        <v>890.84100000000001</v>
      </c>
      <c r="H7307">
        <v>3</v>
      </c>
      <c r="I7307">
        <v>0.3</v>
      </c>
      <c r="J7307" s="23">
        <v>-152.71559999999999</v>
      </c>
      <c r="K7307" t="str">
        <f>VLOOKUP(E7307,'customers'!A:C,1,FALSE)</f>
        <v>MG-18145</v>
      </c>
      <c r="L7307" t="str">
        <f>VLOOKUP(E7307,'customers'!A:C,2,FALSE)</f>
        <v>Mike Gockenbach</v>
      </c>
      <c r="M7307" t="str">
        <f>VLOOKUP(E7307,'customers'!A:C,3,FALSE)</f>
        <v>Consumer</v>
      </c>
      <c r="N7307" t="str">
        <f>VLOOKUP(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">
      <c r="A7308" t="s">
        <v>6248</v>
      </c>
      <c r="B7308" s="22">
        <v>42679</v>
      </c>
      <c r="C7308" s="22">
        <v>42681</v>
      </c>
      <c r="D7308" t="s">
        <v>11</v>
      </c>
      <c r="E7308" t="s">
        <v>465</v>
      </c>
      <c r="F7308" t="s">
        <v>4001</v>
      </c>
      <c r="G7308">
        <v>72</v>
      </c>
      <c r="H7308">
        <v>4</v>
      </c>
      <c r="I7308">
        <v>0</v>
      </c>
      <c r="J7308" s="23">
        <v>12.96</v>
      </c>
      <c r="K7308" t="str">
        <f>VLOOKUP(E7308,'customers'!A:C,1,FALSE)</f>
        <v>LH-17155</v>
      </c>
      <c r="L7308" t="str">
        <f>VLOOKUP(E7308,'customers'!A:C,2,FALSE)</f>
        <v>Logan Haushalter</v>
      </c>
      <c r="M7308" t="str">
        <f>VLOOKUP(E7308,'customers'!A:C,3,FALSE)</f>
        <v>Consumer</v>
      </c>
      <c r="N7308" t="str">
        <f>VLOOKUP(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">
      <c r="A7309" t="s">
        <v>6248</v>
      </c>
      <c r="B7309" s="22">
        <v>42679</v>
      </c>
      <c r="C7309" s="22">
        <v>42681</v>
      </c>
      <c r="D7309" t="s">
        <v>11</v>
      </c>
      <c r="E7309" t="s">
        <v>465</v>
      </c>
      <c r="F7309" t="s">
        <v>3610</v>
      </c>
      <c r="G7309">
        <v>113.88800000000001</v>
      </c>
      <c r="H7309">
        <v>2</v>
      </c>
      <c r="I7309">
        <v>0.2</v>
      </c>
      <c r="J7309" s="23">
        <v>9.9651999999999994</v>
      </c>
      <c r="K7309" t="str">
        <f>VLOOKUP(E7309,'customers'!A:C,1,FALSE)</f>
        <v>LH-17155</v>
      </c>
      <c r="L7309" t="str">
        <f>VLOOKUP(E7309,'customers'!A:C,2,FALSE)</f>
        <v>Logan Haushalter</v>
      </c>
      <c r="M7309" t="str">
        <f>VLOOKUP(E7309,'customers'!A:C,3,FALSE)</f>
        <v>Consumer</v>
      </c>
      <c r="N7309" t="str">
        <f>VLOOKUP(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">
      <c r="A7310" t="s">
        <v>6248</v>
      </c>
      <c r="B7310" s="22">
        <v>42679</v>
      </c>
      <c r="C7310" s="22">
        <v>42681</v>
      </c>
      <c r="D7310" t="s">
        <v>11</v>
      </c>
      <c r="E7310" t="s">
        <v>465</v>
      </c>
      <c r="F7310" t="s">
        <v>882</v>
      </c>
      <c r="G7310">
        <v>158.13</v>
      </c>
      <c r="H7310">
        <v>3</v>
      </c>
      <c r="I7310">
        <v>0</v>
      </c>
      <c r="J7310" s="23">
        <v>77.483699999999999</v>
      </c>
      <c r="K7310" t="str">
        <f>VLOOKUP(E7310,'customers'!A:C,1,FALSE)</f>
        <v>LH-17155</v>
      </c>
      <c r="L7310" t="str">
        <f>VLOOKUP(E7310,'customers'!A:C,2,FALSE)</f>
        <v>Logan Haushalter</v>
      </c>
      <c r="M7310" t="str">
        <f>VLOOKUP(E7310,'customers'!A:C,3,FALSE)</f>
        <v>Consumer</v>
      </c>
      <c r="N7310" t="str">
        <f>VLOOKUP(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">
      <c r="A7311" t="s">
        <v>6249</v>
      </c>
      <c r="B7311" s="22">
        <v>42896</v>
      </c>
      <c r="C7311" s="22">
        <v>42900</v>
      </c>
      <c r="D7311" t="s">
        <v>11</v>
      </c>
      <c r="E7311" t="s">
        <v>669</v>
      </c>
      <c r="F7311" t="s">
        <v>2765</v>
      </c>
      <c r="G7311">
        <v>14.13</v>
      </c>
      <c r="H7311">
        <v>3</v>
      </c>
      <c r="I7311">
        <v>0</v>
      </c>
      <c r="J7311" s="23">
        <v>0.70650000000000002</v>
      </c>
      <c r="K7311" t="str">
        <f>VLOOKUP(E7311,'customers'!A:C,1,FALSE)</f>
        <v>MM-18280</v>
      </c>
      <c r="L7311" t="str">
        <f>VLOOKUP(E7311,'customers'!A:C,2,FALSE)</f>
        <v>Muhammed MacIntyre</v>
      </c>
      <c r="M7311" t="str">
        <f>VLOOKUP(E7311,'customers'!A:C,3,FALSE)</f>
        <v>Corporate</v>
      </c>
      <c r="N7311" t="str">
        <f>VLOOKUP(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">
      <c r="A7312" t="s">
        <v>6250</v>
      </c>
      <c r="B7312" s="22">
        <v>42226</v>
      </c>
      <c r="C7312" s="22">
        <v>42230</v>
      </c>
      <c r="D7312" t="s">
        <v>19</v>
      </c>
      <c r="E7312" t="s">
        <v>972</v>
      </c>
      <c r="F7312" t="s">
        <v>1163</v>
      </c>
      <c r="G7312">
        <v>64.75</v>
      </c>
      <c r="H7312">
        <v>5</v>
      </c>
      <c r="I7312">
        <v>0</v>
      </c>
      <c r="J7312" s="23">
        <v>29.137499999999999</v>
      </c>
      <c r="K7312" t="str">
        <f>VLOOKUP(E7312,'customers'!A:C,1,FALSE)</f>
        <v>BD-11320</v>
      </c>
      <c r="L7312" t="str">
        <f>VLOOKUP(E7312,'customers'!A:C,2,FALSE)</f>
        <v>Bill Donatelli</v>
      </c>
      <c r="M7312" t="str">
        <f>VLOOKUP(E7312,'customers'!A:C,3,FALSE)</f>
        <v>Consumer</v>
      </c>
      <c r="N7312" t="str">
        <f>VLOOKUP(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">
      <c r="A7313" t="s">
        <v>6251</v>
      </c>
      <c r="B7313" s="22">
        <v>42286</v>
      </c>
      <c r="C7313" s="22">
        <v>42290</v>
      </c>
      <c r="D7313" t="s">
        <v>19</v>
      </c>
      <c r="E7313" t="s">
        <v>3219</v>
      </c>
      <c r="F7313" t="s">
        <v>1572</v>
      </c>
      <c r="G7313">
        <v>1.8720000000000001</v>
      </c>
      <c r="H7313">
        <v>2</v>
      </c>
      <c r="I7313">
        <v>0.7</v>
      </c>
      <c r="J7313" s="23">
        <v>-1.3104</v>
      </c>
      <c r="K7313" t="str">
        <f>VLOOKUP(E7313,'customers'!A:C,1,FALSE)</f>
        <v>SC-20575</v>
      </c>
      <c r="L7313" t="str">
        <f>VLOOKUP(E7313,'customers'!A:C,2,FALSE)</f>
        <v>Sonia Cooley</v>
      </c>
      <c r="M7313" t="str">
        <f>VLOOKUP(E7313,'customers'!A:C,3,FALSE)</f>
        <v>Consumer</v>
      </c>
      <c r="N7313" t="str">
        <f>VLOOKUP(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">
      <c r="A7314" t="s">
        <v>6251</v>
      </c>
      <c r="B7314" s="22">
        <v>42286</v>
      </c>
      <c r="C7314" s="22">
        <v>42290</v>
      </c>
      <c r="D7314" t="s">
        <v>19</v>
      </c>
      <c r="E7314" t="s">
        <v>3219</v>
      </c>
      <c r="F7314" t="s">
        <v>884</v>
      </c>
      <c r="G7314">
        <v>11.214</v>
      </c>
      <c r="H7314">
        <v>2</v>
      </c>
      <c r="I7314">
        <v>0.7</v>
      </c>
      <c r="J7314" s="23">
        <v>-8.5974000000000004</v>
      </c>
      <c r="K7314" t="str">
        <f>VLOOKUP(E7314,'customers'!A:C,1,FALSE)</f>
        <v>SC-20575</v>
      </c>
      <c r="L7314" t="str">
        <f>VLOOKUP(E7314,'customers'!A:C,2,FALSE)</f>
        <v>Sonia Cooley</v>
      </c>
      <c r="M7314" t="str">
        <f>VLOOKUP(E7314,'customers'!A:C,3,FALSE)</f>
        <v>Consumer</v>
      </c>
      <c r="N7314" t="str">
        <f>VLOOKUP(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">
      <c r="A7315" t="s">
        <v>6251</v>
      </c>
      <c r="B7315" s="22">
        <v>42286</v>
      </c>
      <c r="C7315" s="22">
        <v>42290</v>
      </c>
      <c r="D7315" t="s">
        <v>19</v>
      </c>
      <c r="E7315" t="s">
        <v>3219</v>
      </c>
      <c r="F7315" t="s">
        <v>4626</v>
      </c>
      <c r="G7315">
        <v>37.375999999999998</v>
      </c>
      <c r="H7315">
        <v>8</v>
      </c>
      <c r="I7315">
        <v>0.2</v>
      </c>
      <c r="J7315" s="23">
        <v>7.4752000000000001</v>
      </c>
      <c r="K7315" t="str">
        <f>VLOOKUP(E7315,'customers'!A:C,1,FALSE)</f>
        <v>SC-20575</v>
      </c>
      <c r="L7315" t="str">
        <f>VLOOKUP(E7315,'customers'!A:C,2,FALSE)</f>
        <v>Sonia Cooley</v>
      </c>
      <c r="M7315" t="str">
        <f>VLOOKUP(E7315,'customers'!A:C,3,FALSE)</f>
        <v>Consumer</v>
      </c>
      <c r="N7315" t="str">
        <f>VLOOKUP(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">
      <c r="A7316" t="s">
        <v>6252</v>
      </c>
      <c r="B7316" s="22">
        <v>42518</v>
      </c>
      <c r="C7316" s="22">
        <v>42523</v>
      </c>
      <c r="D7316" t="s">
        <v>19</v>
      </c>
      <c r="E7316" t="s">
        <v>822</v>
      </c>
      <c r="F7316" t="s">
        <v>2512</v>
      </c>
      <c r="G7316">
        <v>286.39999999999998</v>
      </c>
      <c r="H7316">
        <v>1</v>
      </c>
      <c r="I7316">
        <v>0.2</v>
      </c>
      <c r="J7316" s="23">
        <v>25.06</v>
      </c>
      <c r="K7316" t="str">
        <f>VLOOKUP(E7316,'customers'!A:C,1,FALSE)</f>
        <v>TN-21040</v>
      </c>
      <c r="L7316" t="str">
        <f>VLOOKUP(E7316,'customers'!A:C,2,FALSE)</f>
        <v>Tanja Norvell</v>
      </c>
      <c r="M7316" t="str">
        <f>VLOOKUP(E7316,'customers'!A:C,3,FALSE)</f>
        <v>Home Office</v>
      </c>
      <c r="N7316" t="str">
        <f>VLOOKUP(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">
      <c r="A7317" t="s">
        <v>6253</v>
      </c>
      <c r="B7317" s="22">
        <v>42866</v>
      </c>
      <c r="C7317" s="22">
        <v>42871</v>
      </c>
      <c r="D7317" t="s">
        <v>11</v>
      </c>
      <c r="E7317" t="s">
        <v>1032</v>
      </c>
      <c r="F7317" t="s">
        <v>2364</v>
      </c>
      <c r="G7317">
        <v>43.92</v>
      </c>
      <c r="H7317">
        <v>3</v>
      </c>
      <c r="I7317">
        <v>0</v>
      </c>
      <c r="J7317" s="23">
        <v>12.736800000000001</v>
      </c>
      <c r="K7317" t="str">
        <f>VLOOKUP(E7317,'customers'!A:C,1,FALSE)</f>
        <v>ZC-21910</v>
      </c>
      <c r="L7317" t="str">
        <f>VLOOKUP(E7317,'customers'!A:C,2,FALSE)</f>
        <v>Zuschuss Carroll</v>
      </c>
      <c r="M7317" t="str">
        <f>VLOOKUP(E7317,'customers'!A:C,3,FALSE)</f>
        <v>Consumer</v>
      </c>
      <c r="N7317" t="str">
        <f>VLOOKUP(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">
      <c r="A7318" t="s">
        <v>6254</v>
      </c>
      <c r="B7318" s="22">
        <v>42659</v>
      </c>
      <c r="C7318" s="22">
        <v>42663</v>
      </c>
      <c r="D7318" t="s">
        <v>19</v>
      </c>
      <c r="E7318" t="s">
        <v>1059</v>
      </c>
      <c r="F7318" t="s">
        <v>30</v>
      </c>
      <c r="G7318">
        <v>142.18199999999999</v>
      </c>
      <c r="H7318">
        <v>1</v>
      </c>
      <c r="I7318">
        <v>0.4</v>
      </c>
      <c r="J7318" s="23">
        <v>-37.915199999999999</v>
      </c>
      <c r="K7318" t="str">
        <f>VLOOKUP(E7318,'customers'!A:C,1,FALSE)</f>
        <v>NB-18655</v>
      </c>
      <c r="L7318" t="str">
        <f>VLOOKUP(E7318,'customers'!A:C,2,FALSE)</f>
        <v>Nona Balk</v>
      </c>
      <c r="M7318" t="str">
        <f>VLOOKUP(E7318,'customers'!A:C,3,FALSE)</f>
        <v>Corporate</v>
      </c>
      <c r="N7318" t="str">
        <f>VLOOKUP(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">
      <c r="A7319" t="s">
        <v>6255</v>
      </c>
      <c r="B7319" s="22">
        <v>43056</v>
      </c>
      <c r="C7319" s="22">
        <v>43060</v>
      </c>
      <c r="D7319" t="s">
        <v>19</v>
      </c>
      <c r="E7319" t="s">
        <v>2605</v>
      </c>
      <c r="F7319" t="s">
        <v>5916</v>
      </c>
      <c r="G7319">
        <v>19.608000000000001</v>
      </c>
      <c r="H7319">
        <v>3</v>
      </c>
      <c r="I7319">
        <v>0.2</v>
      </c>
      <c r="J7319" s="23">
        <v>6.6177000000000001</v>
      </c>
      <c r="K7319" t="str">
        <f>VLOOKUP(E7319,'customers'!A:C,1,FALSE)</f>
        <v>KH-16330</v>
      </c>
      <c r="L7319" t="str">
        <f>VLOOKUP(E7319,'customers'!A:C,2,FALSE)</f>
        <v>Katharine Harms</v>
      </c>
      <c r="M7319" t="str">
        <f>VLOOKUP(E7319,'customers'!A:C,3,FALSE)</f>
        <v>Corporate</v>
      </c>
      <c r="N7319" t="str">
        <f>VLOOKUP(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">
      <c r="A7320" t="s">
        <v>6255</v>
      </c>
      <c r="B7320" s="22">
        <v>43056</v>
      </c>
      <c r="C7320" s="22">
        <v>43060</v>
      </c>
      <c r="D7320" t="s">
        <v>19</v>
      </c>
      <c r="E7320" t="s">
        <v>2605</v>
      </c>
      <c r="F7320" t="s">
        <v>1961</v>
      </c>
      <c r="G7320">
        <v>4.1580000000000004</v>
      </c>
      <c r="H7320">
        <v>7</v>
      </c>
      <c r="I7320">
        <v>0.7</v>
      </c>
      <c r="J7320" s="23">
        <v>-3.4649999999999999</v>
      </c>
      <c r="K7320" t="str">
        <f>VLOOKUP(E7320,'customers'!A:C,1,FALSE)</f>
        <v>KH-16330</v>
      </c>
      <c r="L7320" t="str">
        <f>VLOOKUP(E7320,'customers'!A:C,2,FALSE)</f>
        <v>Katharine Harms</v>
      </c>
      <c r="M7320" t="str">
        <f>VLOOKUP(E7320,'customers'!A:C,3,FALSE)</f>
        <v>Corporate</v>
      </c>
      <c r="N7320" t="str">
        <f>VLOOKUP(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">
      <c r="A7321" t="s">
        <v>6256</v>
      </c>
      <c r="B7321" s="22">
        <v>43065</v>
      </c>
      <c r="C7321" s="22">
        <v>43068</v>
      </c>
      <c r="D7321" t="s">
        <v>11</v>
      </c>
      <c r="E7321" t="s">
        <v>2027</v>
      </c>
      <c r="F7321" t="s">
        <v>2087</v>
      </c>
      <c r="G7321">
        <v>979.95</v>
      </c>
      <c r="H7321">
        <v>5</v>
      </c>
      <c r="I7321">
        <v>0</v>
      </c>
      <c r="J7321" s="23">
        <v>264.5865</v>
      </c>
      <c r="K7321" t="str">
        <f>VLOOKUP(E7321,'customers'!A:C,1,FALSE)</f>
        <v>MN-17935</v>
      </c>
      <c r="L7321" t="str">
        <f>VLOOKUP(E7321,'customers'!A:C,2,FALSE)</f>
        <v>Michael Nguyen</v>
      </c>
      <c r="M7321" t="str">
        <f>VLOOKUP(E7321,'customers'!A:C,3,FALSE)</f>
        <v>Consumer</v>
      </c>
      <c r="N7321" t="str">
        <f>VLOOKUP(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">
      <c r="A7322" t="s">
        <v>6256</v>
      </c>
      <c r="B7322" s="22">
        <v>43065</v>
      </c>
      <c r="C7322" s="22">
        <v>43068</v>
      </c>
      <c r="D7322" t="s">
        <v>11</v>
      </c>
      <c r="E7322" t="s">
        <v>2027</v>
      </c>
      <c r="F7322" t="s">
        <v>2876</v>
      </c>
      <c r="G7322">
        <v>135.30000000000001</v>
      </c>
      <c r="H7322">
        <v>5</v>
      </c>
      <c r="I7322">
        <v>0</v>
      </c>
      <c r="J7322" s="23">
        <v>37.884</v>
      </c>
      <c r="K7322" t="str">
        <f>VLOOKUP(E7322,'customers'!A:C,1,FALSE)</f>
        <v>MN-17935</v>
      </c>
      <c r="L7322" t="str">
        <f>VLOOKUP(E7322,'customers'!A:C,2,FALSE)</f>
        <v>Michael Nguyen</v>
      </c>
      <c r="M7322" t="str">
        <f>VLOOKUP(E7322,'customers'!A:C,3,FALSE)</f>
        <v>Consumer</v>
      </c>
      <c r="N7322" t="str">
        <f>VLOOKUP(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">
      <c r="A7323" t="s">
        <v>6257</v>
      </c>
      <c r="B7323" s="22">
        <v>42981</v>
      </c>
      <c r="C7323" s="22">
        <v>42985</v>
      </c>
      <c r="D7323" t="s">
        <v>19</v>
      </c>
      <c r="E7323" t="s">
        <v>2341</v>
      </c>
      <c r="F7323" t="s">
        <v>2469</v>
      </c>
      <c r="G7323">
        <v>8.9039999999999999</v>
      </c>
      <c r="H7323">
        <v>3</v>
      </c>
      <c r="I7323">
        <v>0.2</v>
      </c>
      <c r="J7323" s="23">
        <v>3.339</v>
      </c>
      <c r="K7323" t="str">
        <f>VLOOKUP(E7323,'customers'!A:C,1,FALSE)</f>
        <v>MY-18295</v>
      </c>
      <c r="L7323" t="str">
        <f>VLOOKUP(E7323,'customers'!A:C,2,FALSE)</f>
        <v>Muhammed Yedwab</v>
      </c>
      <c r="M7323" t="str">
        <f>VLOOKUP(E7323,'customers'!A:C,3,FALSE)</f>
        <v>Corporate</v>
      </c>
      <c r="N7323" t="str">
        <f>VLOOKUP(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">
      <c r="A7324" t="s">
        <v>6257</v>
      </c>
      <c r="B7324" s="22">
        <v>42981</v>
      </c>
      <c r="C7324" s="22">
        <v>42985</v>
      </c>
      <c r="D7324" t="s">
        <v>19</v>
      </c>
      <c r="E7324" t="s">
        <v>2341</v>
      </c>
      <c r="F7324" t="s">
        <v>1523</v>
      </c>
      <c r="G7324">
        <v>100.8</v>
      </c>
      <c r="H7324">
        <v>2</v>
      </c>
      <c r="I7324">
        <v>0.2</v>
      </c>
      <c r="J7324" s="23">
        <v>21.42</v>
      </c>
      <c r="K7324" t="str">
        <f>VLOOKUP(E7324,'customers'!A:C,1,FALSE)</f>
        <v>MY-18295</v>
      </c>
      <c r="L7324" t="str">
        <f>VLOOKUP(E7324,'customers'!A:C,2,FALSE)</f>
        <v>Muhammed Yedwab</v>
      </c>
      <c r="M7324" t="str">
        <f>VLOOKUP(E7324,'customers'!A:C,3,FALSE)</f>
        <v>Corporate</v>
      </c>
      <c r="N7324" t="str">
        <f>VLOOKUP(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">
      <c r="A7325" t="s">
        <v>6258</v>
      </c>
      <c r="B7325" s="22">
        <v>43074</v>
      </c>
      <c r="C7325" s="22">
        <v>43077</v>
      </c>
      <c r="D7325" t="s">
        <v>79</v>
      </c>
      <c r="E7325" t="s">
        <v>1019</v>
      </c>
      <c r="F7325" t="s">
        <v>227</v>
      </c>
      <c r="G7325">
        <v>41.96</v>
      </c>
      <c r="H7325">
        <v>2</v>
      </c>
      <c r="I7325">
        <v>0</v>
      </c>
      <c r="J7325" s="23">
        <v>10.909599999999999</v>
      </c>
      <c r="K7325" t="str">
        <f>VLOOKUP(E7325,'customers'!A:C,1,FALSE)</f>
        <v>CS-11950</v>
      </c>
      <c r="L7325" t="str">
        <f>VLOOKUP(E7325,'customers'!A:C,2,FALSE)</f>
        <v>Carlos Soltero</v>
      </c>
      <c r="M7325" t="str">
        <f>VLOOKUP(E7325,'customers'!A:C,3,FALSE)</f>
        <v>Consumer</v>
      </c>
      <c r="N7325" t="str">
        <f>VLOOKUP(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">
      <c r="A7326" t="s">
        <v>6258</v>
      </c>
      <c r="B7326" s="22">
        <v>43074</v>
      </c>
      <c r="C7326" s="22">
        <v>43077</v>
      </c>
      <c r="D7326" t="s">
        <v>79</v>
      </c>
      <c r="E7326" t="s">
        <v>1019</v>
      </c>
      <c r="F7326" t="s">
        <v>735</v>
      </c>
      <c r="G7326">
        <v>9.4499999999999993</v>
      </c>
      <c r="H7326">
        <v>3</v>
      </c>
      <c r="I7326">
        <v>0</v>
      </c>
      <c r="J7326" s="23">
        <v>4.5359999999999996</v>
      </c>
      <c r="K7326" t="str">
        <f>VLOOKUP(E7326,'customers'!A:C,1,FALSE)</f>
        <v>CS-11950</v>
      </c>
      <c r="L7326" t="str">
        <f>VLOOKUP(E7326,'customers'!A:C,2,FALSE)</f>
        <v>Carlos Soltero</v>
      </c>
      <c r="M7326" t="str">
        <f>VLOOKUP(E7326,'customers'!A:C,3,FALSE)</f>
        <v>Consumer</v>
      </c>
      <c r="N7326" t="str">
        <f>VLOOKUP(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">
      <c r="A7327" t="s">
        <v>6259</v>
      </c>
      <c r="B7327" s="22">
        <v>43049</v>
      </c>
      <c r="C7327" s="22">
        <v>43056</v>
      </c>
      <c r="D7327" t="s">
        <v>19</v>
      </c>
      <c r="E7327" t="s">
        <v>1172</v>
      </c>
      <c r="F7327" t="s">
        <v>3102</v>
      </c>
      <c r="G7327">
        <v>400.8</v>
      </c>
      <c r="H7327">
        <v>5</v>
      </c>
      <c r="I7327">
        <v>0</v>
      </c>
      <c r="J7327" s="23">
        <v>112.224</v>
      </c>
      <c r="K7327" t="str">
        <f>VLOOKUP(E7327,'customers'!A:C,1,FALSE)</f>
        <v>MC-17845</v>
      </c>
      <c r="L7327" t="str">
        <f>VLOOKUP(E7327,'customers'!A:C,2,FALSE)</f>
        <v>Michael Chen</v>
      </c>
      <c r="M7327" t="str">
        <f>VLOOKUP(E7327,'customers'!A:C,3,FALSE)</f>
        <v>Consumer</v>
      </c>
      <c r="N7327" t="str">
        <f>VLOOKUP(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">
      <c r="A7328" t="s">
        <v>6259</v>
      </c>
      <c r="B7328" s="22">
        <v>43049</v>
      </c>
      <c r="C7328" s="22">
        <v>43056</v>
      </c>
      <c r="D7328" t="s">
        <v>19</v>
      </c>
      <c r="E7328" t="s">
        <v>1172</v>
      </c>
      <c r="F7328" t="s">
        <v>763</v>
      </c>
      <c r="G7328">
        <v>28.792000000000002</v>
      </c>
      <c r="H7328">
        <v>1</v>
      </c>
      <c r="I7328">
        <v>0.2</v>
      </c>
      <c r="J7328" s="23">
        <v>10.077199999999999</v>
      </c>
      <c r="K7328" t="str">
        <f>VLOOKUP(E7328,'customers'!A:C,1,FALSE)</f>
        <v>MC-17845</v>
      </c>
      <c r="L7328" t="str">
        <f>VLOOKUP(E7328,'customers'!A:C,2,FALSE)</f>
        <v>Michael Chen</v>
      </c>
      <c r="M7328" t="str">
        <f>VLOOKUP(E7328,'customers'!A:C,3,FALSE)</f>
        <v>Consumer</v>
      </c>
      <c r="N7328" t="str">
        <f>VLOOKUP(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">
      <c r="A7329" t="s">
        <v>6260</v>
      </c>
      <c r="B7329" s="22">
        <v>41716</v>
      </c>
      <c r="C7329" s="22">
        <v>41722</v>
      </c>
      <c r="D7329" t="s">
        <v>19</v>
      </c>
      <c r="E7329" t="s">
        <v>1505</v>
      </c>
      <c r="F7329" t="s">
        <v>2986</v>
      </c>
      <c r="G7329">
        <v>111</v>
      </c>
      <c r="H7329">
        <v>2</v>
      </c>
      <c r="I7329">
        <v>0</v>
      </c>
      <c r="J7329" s="23">
        <v>14.43</v>
      </c>
      <c r="K7329" t="str">
        <f>VLOOKUP(E7329,'customers'!A:C,1,FALSE)</f>
        <v>SC-20050</v>
      </c>
      <c r="L7329" t="str">
        <f>VLOOKUP(E7329,'customers'!A:C,2,FALSE)</f>
        <v>Sample Company A</v>
      </c>
      <c r="M7329" t="str">
        <f>VLOOKUP(E7329,'customers'!A:C,3,FALSE)</f>
        <v>Home Office</v>
      </c>
      <c r="N7329" t="str">
        <f>VLOOKUP(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">
      <c r="A7330" t="s">
        <v>6260</v>
      </c>
      <c r="B7330" s="22">
        <v>41716</v>
      </c>
      <c r="C7330" s="22">
        <v>41722</v>
      </c>
      <c r="D7330" t="s">
        <v>19</v>
      </c>
      <c r="E7330" t="s">
        <v>1505</v>
      </c>
      <c r="F7330" t="s">
        <v>429</v>
      </c>
      <c r="G7330">
        <v>1279.9680000000001</v>
      </c>
      <c r="H7330">
        <v>4</v>
      </c>
      <c r="I7330">
        <v>0.2</v>
      </c>
      <c r="J7330" s="23">
        <v>415.9896</v>
      </c>
      <c r="K7330" t="str">
        <f>VLOOKUP(E7330,'customers'!A:C,1,FALSE)</f>
        <v>SC-20050</v>
      </c>
      <c r="L7330" t="str">
        <f>VLOOKUP(E7330,'customers'!A:C,2,FALSE)</f>
        <v>Sample Company A</v>
      </c>
      <c r="M7330" t="str">
        <f>VLOOKUP(E7330,'customers'!A:C,3,FALSE)</f>
        <v>Home Office</v>
      </c>
      <c r="N7330" t="str">
        <f>VLOOKUP(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">
      <c r="A7331" t="s">
        <v>6260</v>
      </c>
      <c r="B7331" s="22">
        <v>41716</v>
      </c>
      <c r="C7331" s="22">
        <v>41722</v>
      </c>
      <c r="D7331" t="s">
        <v>19</v>
      </c>
      <c r="E7331" t="s">
        <v>1505</v>
      </c>
      <c r="F7331" t="s">
        <v>2851</v>
      </c>
      <c r="G7331">
        <v>1856.19</v>
      </c>
      <c r="H7331">
        <v>7</v>
      </c>
      <c r="I7331">
        <v>0</v>
      </c>
      <c r="J7331" s="23">
        <v>334.11419999999998</v>
      </c>
      <c r="K7331" t="str">
        <f>VLOOKUP(E7331,'customers'!A:C,1,FALSE)</f>
        <v>SC-20050</v>
      </c>
      <c r="L7331" t="str">
        <f>VLOOKUP(E7331,'customers'!A:C,2,FALSE)</f>
        <v>Sample Company A</v>
      </c>
      <c r="M7331" t="str">
        <f>VLOOKUP(E7331,'customers'!A:C,3,FALSE)</f>
        <v>Home Office</v>
      </c>
      <c r="N7331" t="str">
        <f>VLOOKUP(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">
      <c r="A7332" t="s">
        <v>6261</v>
      </c>
      <c r="B7332" s="22">
        <v>42686</v>
      </c>
      <c r="C7332" s="22">
        <v>42687</v>
      </c>
      <c r="D7332" t="s">
        <v>79</v>
      </c>
      <c r="E7332" t="s">
        <v>301</v>
      </c>
      <c r="F7332" t="s">
        <v>2687</v>
      </c>
      <c r="G7332">
        <v>22.751999999999999</v>
      </c>
      <c r="H7332">
        <v>6</v>
      </c>
      <c r="I7332">
        <v>0.6</v>
      </c>
      <c r="J7332" s="23">
        <v>-8.532</v>
      </c>
      <c r="K7332" t="str">
        <f>VLOOKUP(E7332,'customers'!A:C,1,FALSE)</f>
        <v>SP-20650</v>
      </c>
      <c r="L7332" t="str">
        <f>VLOOKUP(E7332,'customers'!A:C,2,FALSE)</f>
        <v>Stephanie Phelps</v>
      </c>
      <c r="M7332" t="str">
        <f>VLOOKUP(E7332,'customers'!A:C,3,FALSE)</f>
        <v>Corporate</v>
      </c>
      <c r="N7332" t="str">
        <f>VLOOKUP(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">
      <c r="A7333" t="s">
        <v>6262</v>
      </c>
      <c r="B7333" s="22">
        <v>43034</v>
      </c>
      <c r="C7333" s="22">
        <v>43038</v>
      </c>
      <c r="D7333" t="s">
        <v>19</v>
      </c>
      <c r="E7333" t="s">
        <v>2152</v>
      </c>
      <c r="F7333" t="s">
        <v>491</v>
      </c>
      <c r="G7333">
        <v>61.542000000000002</v>
      </c>
      <c r="H7333">
        <v>1</v>
      </c>
      <c r="I7333">
        <v>0.4</v>
      </c>
      <c r="J7333" s="23">
        <v>-13.334099999999999</v>
      </c>
      <c r="K7333" t="str">
        <f>VLOOKUP(E7333,'customers'!A:C,1,FALSE)</f>
        <v>SC-20440</v>
      </c>
      <c r="L7333" t="str">
        <f>VLOOKUP(E7333,'customers'!A:C,2,FALSE)</f>
        <v>Shaun Chance</v>
      </c>
      <c r="M7333" t="str">
        <f>VLOOKUP(E7333,'customers'!A:C,3,FALSE)</f>
        <v>Corporate</v>
      </c>
      <c r="N7333" t="str">
        <f>VLOOKUP(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">
      <c r="A7334" t="s">
        <v>6262</v>
      </c>
      <c r="B7334" s="22">
        <v>43034</v>
      </c>
      <c r="C7334" s="22">
        <v>43038</v>
      </c>
      <c r="D7334" t="s">
        <v>19</v>
      </c>
      <c r="E7334" t="s">
        <v>2152</v>
      </c>
      <c r="F7334" t="s">
        <v>4096</v>
      </c>
      <c r="G7334">
        <v>81.438000000000002</v>
      </c>
      <c r="H7334">
        <v>7</v>
      </c>
      <c r="I7334">
        <v>0.7</v>
      </c>
      <c r="J7334" s="23">
        <v>-65.150400000000005</v>
      </c>
      <c r="K7334" t="str">
        <f>VLOOKUP(E7334,'customers'!A:C,1,FALSE)</f>
        <v>SC-20440</v>
      </c>
      <c r="L7334" t="str">
        <f>VLOOKUP(E7334,'customers'!A:C,2,FALSE)</f>
        <v>Shaun Chance</v>
      </c>
      <c r="M7334" t="str">
        <f>VLOOKUP(E7334,'customers'!A:C,3,FALSE)</f>
        <v>Corporate</v>
      </c>
      <c r="N7334" t="str">
        <f>VLOOKUP(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">
      <c r="A7335" t="s">
        <v>6263</v>
      </c>
      <c r="B7335" s="22">
        <v>42105</v>
      </c>
      <c r="C7335" s="22">
        <v>42111</v>
      </c>
      <c r="D7335" t="s">
        <v>19</v>
      </c>
      <c r="E7335" t="s">
        <v>3896</v>
      </c>
      <c r="F7335" t="s">
        <v>902</v>
      </c>
      <c r="G7335">
        <v>67.36</v>
      </c>
      <c r="H7335">
        <v>2</v>
      </c>
      <c r="I7335">
        <v>0.2</v>
      </c>
      <c r="J7335" s="23">
        <v>10.103999999999999</v>
      </c>
      <c r="K7335" t="str">
        <f>VLOOKUP(E7335,'customers'!A:C,1,FALSE)</f>
        <v>PR-18880</v>
      </c>
      <c r="L7335" t="str">
        <f>VLOOKUP(E7335,'customers'!A:C,2,FALSE)</f>
        <v>Patrick Ryan</v>
      </c>
      <c r="M7335" t="str">
        <f>VLOOKUP(E7335,'customers'!A:C,3,FALSE)</f>
        <v>Consumer</v>
      </c>
      <c r="N7335" t="str">
        <f>VLOOKUP(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">
      <c r="A7336" t="s">
        <v>6263</v>
      </c>
      <c r="B7336" s="22">
        <v>42105</v>
      </c>
      <c r="C7336" s="22">
        <v>42111</v>
      </c>
      <c r="D7336" t="s">
        <v>19</v>
      </c>
      <c r="E7336" t="s">
        <v>3896</v>
      </c>
      <c r="F7336" t="s">
        <v>428</v>
      </c>
      <c r="G7336">
        <v>54.527999999999999</v>
      </c>
      <c r="H7336">
        <v>3</v>
      </c>
      <c r="I7336">
        <v>0.2</v>
      </c>
      <c r="J7336" s="23">
        <v>14.313599999999999</v>
      </c>
      <c r="K7336" t="str">
        <f>VLOOKUP(E7336,'customers'!A:C,1,FALSE)</f>
        <v>PR-18880</v>
      </c>
      <c r="L7336" t="str">
        <f>VLOOKUP(E7336,'customers'!A:C,2,FALSE)</f>
        <v>Patrick Ryan</v>
      </c>
      <c r="M7336" t="str">
        <f>VLOOKUP(E7336,'customers'!A:C,3,FALSE)</f>
        <v>Consumer</v>
      </c>
      <c r="N7336" t="str">
        <f>VLOOKUP(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">
      <c r="A7337" t="s">
        <v>6264</v>
      </c>
      <c r="B7337" s="22">
        <v>42363</v>
      </c>
      <c r="C7337" s="22">
        <v>42368</v>
      </c>
      <c r="D7337" t="s">
        <v>19</v>
      </c>
      <c r="E7337" t="s">
        <v>3029</v>
      </c>
      <c r="F7337" t="s">
        <v>1447</v>
      </c>
      <c r="G7337">
        <v>843.9</v>
      </c>
      <c r="H7337">
        <v>2</v>
      </c>
      <c r="I7337">
        <v>0</v>
      </c>
      <c r="J7337" s="23">
        <v>371.31599999999997</v>
      </c>
      <c r="K7337" t="str">
        <f>VLOOKUP(E7337,'customers'!A:C,1,FALSE)</f>
        <v>JK-15625</v>
      </c>
      <c r="L7337" t="str">
        <f>VLOOKUP(E7337,'customers'!A:C,2,FALSE)</f>
        <v>Jim Karlsson</v>
      </c>
      <c r="M7337" t="str">
        <f>VLOOKUP(E7337,'customers'!A:C,3,FALSE)</f>
        <v>Consumer</v>
      </c>
      <c r="N7337" t="str">
        <f>VLOOKUP(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">
      <c r="A7338" t="s">
        <v>6264</v>
      </c>
      <c r="B7338" s="22">
        <v>42363</v>
      </c>
      <c r="C7338" s="22">
        <v>42368</v>
      </c>
      <c r="D7338" t="s">
        <v>19</v>
      </c>
      <c r="E7338" t="s">
        <v>3029</v>
      </c>
      <c r="F7338" t="s">
        <v>373</v>
      </c>
      <c r="G7338">
        <v>449.56799999999998</v>
      </c>
      <c r="H7338">
        <v>2</v>
      </c>
      <c r="I7338">
        <v>0.2</v>
      </c>
      <c r="J7338" s="23">
        <v>56.195999999999998</v>
      </c>
      <c r="K7338" t="str">
        <f>VLOOKUP(E7338,'customers'!A:C,1,FALSE)</f>
        <v>JK-15625</v>
      </c>
      <c r="L7338" t="str">
        <f>VLOOKUP(E7338,'customers'!A:C,2,FALSE)</f>
        <v>Jim Karlsson</v>
      </c>
      <c r="M7338" t="str">
        <f>VLOOKUP(E7338,'customers'!A:C,3,FALSE)</f>
        <v>Consumer</v>
      </c>
      <c r="N7338" t="str">
        <f>VLOOKUP(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">
      <c r="A7339" t="s">
        <v>6265</v>
      </c>
      <c r="B7339" s="22">
        <v>42999</v>
      </c>
      <c r="C7339" s="22">
        <v>43001</v>
      </c>
      <c r="D7339" t="s">
        <v>79</v>
      </c>
      <c r="E7339" t="s">
        <v>3066</v>
      </c>
      <c r="F7339" t="s">
        <v>2229</v>
      </c>
      <c r="G7339">
        <v>15.51</v>
      </c>
      <c r="H7339">
        <v>1</v>
      </c>
      <c r="I7339">
        <v>0</v>
      </c>
      <c r="J7339" s="23">
        <v>3.8774999999999999</v>
      </c>
      <c r="K7339" t="str">
        <f>VLOOKUP(E7339,'customers'!A:C,1,FALSE)</f>
        <v>BM-11575</v>
      </c>
      <c r="L7339" t="str">
        <f>VLOOKUP(E7339,'customers'!A:C,2,FALSE)</f>
        <v>Brendan Murry</v>
      </c>
      <c r="M7339" t="str">
        <f>VLOOKUP(E7339,'customers'!A:C,3,FALSE)</f>
        <v>Corporate</v>
      </c>
      <c r="N7339" t="str">
        <f>VLOOKUP(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">
      <c r="A7340" t="s">
        <v>6266</v>
      </c>
      <c r="B7340" s="22">
        <v>41993</v>
      </c>
      <c r="C7340" s="22">
        <v>41996</v>
      </c>
      <c r="D7340" t="s">
        <v>11</v>
      </c>
      <c r="E7340" t="s">
        <v>1929</v>
      </c>
      <c r="F7340" t="s">
        <v>3610</v>
      </c>
      <c r="G7340">
        <v>192.18600000000001</v>
      </c>
      <c r="H7340">
        <v>3</v>
      </c>
      <c r="I7340">
        <v>0.1</v>
      </c>
      <c r="J7340" s="23">
        <v>36.3018</v>
      </c>
      <c r="K7340" t="str">
        <f>VLOOKUP(E7340,'customers'!A:C,1,FALSE)</f>
        <v>SM-20950</v>
      </c>
      <c r="L7340" t="str">
        <f>VLOOKUP(E7340,'customers'!A:C,2,FALSE)</f>
        <v>Suzanne McNair</v>
      </c>
      <c r="M7340" t="str">
        <f>VLOOKUP(E7340,'customers'!A:C,3,FALSE)</f>
        <v>Corporate</v>
      </c>
      <c r="N7340" t="str">
        <f>VLOOKUP(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">
      <c r="A7341" t="s">
        <v>6267</v>
      </c>
      <c r="B7341" s="22">
        <v>42203</v>
      </c>
      <c r="C7341" s="22">
        <v>42206</v>
      </c>
      <c r="D7341" t="s">
        <v>79</v>
      </c>
      <c r="E7341" t="s">
        <v>1541</v>
      </c>
      <c r="F7341" t="s">
        <v>1350</v>
      </c>
      <c r="G7341">
        <v>5.76</v>
      </c>
      <c r="H7341">
        <v>2</v>
      </c>
      <c r="I7341">
        <v>0</v>
      </c>
      <c r="J7341" s="23">
        <v>1.6128</v>
      </c>
      <c r="K7341" t="str">
        <f>VLOOKUP(E7341,'customers'!A:C,1,FALSE)</f>
        <v>KC-16255</v>
      </c>
      <c r="L7341" t="str">
        <f>VLOOKUP(E7341,'customers'!A:C,2,FALSE)</f>
        <v>Karen Carlisle</v>
      </c>
      <c r="M7341" t="str">
        <f>VLOOKUP(E7341,'customers'!A:C,3,FALSE)</f>
        <v>Corporate</v>
      </c>
      <c r="N7341" t="str">
        <f>VLOOKUP(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">
      <c r="A7342" t="s">
        <v>6268</v>
      </c>
      <c r="B7342" s="22">
        <v>41846</v>
      </c>
      <c r="C7342" s="22">
        <v>41852</v>
      </c>
      <c r="D7342" t="s">
        <v>19</v>
      </c>
      <c r="E7342" t="s">
        <v>2310</v>
      </c>
      <c r="F7342" t="s">
        <v>2957</v>
      </c>
      <c r="G7342">
        <v>67.88</v>
      </c>
      <c r="H7342">
        <v>2</v>
      </c>
      <c r="I7342">
        <v>0</v>
      </c>
      <c r="J7342" s="23">
        <v>18.3276</v>
      </c>
      <c r="K7342" t="str">
        <f>VLOOKUP(E7342,'customers'!A:C,1,FALSE)</f>
        <v>SG-20470</v>
      </c>
      <c r="L7342" t="str">
        <f>VLOOKUP(E7342,'customers'!A:C,2,FALSE)</f>
        <v>Sheri Gordon</v>
      </c>
      <c r="M7342" t="str">
        <f>VLOOKUP(E7342,'customers'!A:C,3,FALSE)</f>
        <v>Consumer</v>
      </c>
      <c r="N7342" t="str">
        <f>VLOOKUP(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">
      <c r="A7343" t="s">
        <v>6268</v>
      </c>
      <c r="B7343" s="22">
        <v>41846</v>
      </c>
      <c r="C7343" s="22">
        <v>41852</v>
      </c>
      <c r="D7343" t="s">
        <v>19</v>
      </c>
      <c r="E7343" t="s">
        <v>2310</v>
      </c>
      <c r="F7343" t="s">
        <v>112</v>
      </c>
      <c r="G7343">
        <v>162.88999999999999</v>
      </c>
      <c r="H7343">
        <v>13</v>
      </c>
      <c r="I7343">
        <v>0</v>
      </c>
      <c r="J7343" s="23">
        <v>76.558300000000003</v>
      </c>
      <c r="K7343" t="str">
        <f>VLOOKUP(E7343,'customers'!A:C,1,FALSE)</f>
        <v>SG-20470</v>
      </c>
      <c r="L7343" t="str">
        <f>VLOOKUP(E7343,'customers'!A:C,2,FALSE)</f>
        <v>Sheri Gordon</v>
      </c>
      <c r="M7343" t="str">
        <f>VLOOKUP(E7343,'customers'!A:C,3,FALSE)</f>
        <v>Consumer</v>
      </c>
      <c r="N7343" t="str">
        <f>VLOOKUP(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">
      <c r="A7344" t="s">
        <v>6268</v>
      </c>
      <c r="B7344" s="22">
        <v>41846</v>
      </c>
      <c r="C7344" s="22">
        <v>41852</v>
      </c>
      <c r="D7344" t="s">
        <v>19</v>
      </c>
      <c r="E7344" t="s">
        <v>2310</v>
      </c>
      <c r="F7344" t="s">
        <v>4740</v>
      </c>
      <c r="G7344">
        <v>25.71</v>
      </c>
      <c r="H7344">
        <v>3</v>
      </c>
      <c r="I7344">
        <v>0</v>
      </c>
      <c r="J7344" s="23">
        <v>9.2555999999999994</v>
      </c>
      <c r="K7344" t="str">
        <f>VLOOKUP(E7344,'customers'!A:C,1,FALSE)</f>
        <v>SG-20470</v>
      </c>
      <c r="L7344" t="str">
        <f>VLOOKUP(E7344,'customers'!A:C,2,FALSE)</f>
        <v>Sheri Gordon</v>
      </c>
      <c r="M7344" t="str">
        <f>VLOOKUP(E7344,'customers'!A:C,3,FALSE)</f>
        <v>Consumer</v>
      </c>
      <c r="N7344" t="str">
        <f>VLOOKUP(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">
      <c r="A7345" t="s">
        <v>6269</v>
      </c>
      <c r="B7345" s="22">
        <v>41999</v>
      </c>
      <c r="C7345" s="22">
        <v>42005</v>
      </c>
      <c r="D7345" t="s">
        <v>19</v>
      </c>
      <c r="E7345" t="s">
        <v>67</v>
      </c>
      <c r="F7345" t="s">
        <v>1943</v>
      </c>
      <c r="G7345">
        <v>191.88</v>
      </c>
      <c r="H7345">
        <v>6</v>
      </c>
      <c r="I7345">
        <v>0</v>
      </c>
      <c r="J7345" s="23">
        <v>19.187999999999999</v>
      </c>
      <c r="K7345" t="str">
        <f>VLOOKUP(E7345,'customers'!A:C,1,FALSE)</f>
        <v>TB-21520</v>
      </c>
      <c r="L7345" t="str">
        <f>VLOOKUP(E7345,'customers'!A:C,2,FALSE)</f>
        <v>Tracy Blumstein</v>
      </c>
      <c r="M7345" t="str">
        <f>VLOOKUP(E7345,'customers'!A:C,3,FALSE)</f>
        <v>Consumer</v>
      </c>
      <c r="N7345" t="str">
        <f>VLOOKUP(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">
      <c r="A7346" t="s">
        <v>6270</v>
      </c>
      <c r="B7346" s="22">
        <v>43080</v>
      </c>
      <c r="C7346" s="22">
        <v>43086</v>
      </c>
      <c r="D7346" t="s">
        <v>19</v>
      </c>
      <c r="E7346" t="s">
        <v>16</v>
      </c>
      <c r="F7346" t="s">
        <v>395</v>
      </c>
      <c r="G7346">
        <v>721.875</v>
      </c>
      <c r="H7346">
        <v>6</v>
      </c>
      <c r="I7346">
        <v>0.45</v>
      </c>
      <c r="J7346" s="23">
        <v>-420</v>
      </c>
      <c r="K7346" t="str">
        <f>VLOOKUP(E7346,'customers'!A:C,1,FALSE)</f>
        <v>DV-13045</v>
      </c>
      <c r="L7346" t="str">
        <f>VLOOKUP(E7346,'customers'!A:C,2,FALSE)</f>
        <v>Darrin Van Huff</v>
      </c>
      <c r="M7346" t="str">
        <f>VLOOKUP(E7346,'customers'!A:C,3,FALSE)</f>
        <v>Corporate</v>
      </c>
      <c r="N7346" t="str">
        <f>VLOOKUP(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">
      <c r="A7347" t="s">
        <v>6270</v>
      </c>
      <c r="B7347" s="22">
        <v>43080</v>
      </c>
      <c r="C7347" s="22">
        <v>43086</v>
      </c>
      <c r="D7347" t="s">
        <v>19</v>
      </c>
      <c r="E7347" t="s">
        <v>16</v>
      </c>
      <c r="F7347" t="s">
        <v>921</v>
      </c>
      <c r="G7347">
        <v>73.567999999999998</v>
      </c>
      <c r="H7347">
        <v>4</v>
      </c>
      <c r="I7347">
        <v>0.2</v>
      </c>
      <c r="J7347" s="23">
        <v>-16.552800000000001</v>
      </c>
      <c r="K7347" t="str">
        <f>VLOOKUP(E7347,'customers'!A:C,1,FALSE)</f>
        <v>DV-13045</v>
      </c>
      <c r="L7347" t="str">
        <f>VLOOKUP(E7347,'customers'!A:C,2,FALSE)</f>
        <v>Darrin Van Huff</v>
      </c>
      <c r="M7347" t="str">
        <f>VLOOKUP(E7347,'customers'!A:C,3,FALSE)</f>
        <v>Corporate</v>
      </c>
      <c r="N7347" t="str">
        <f>VLOOKUP(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">
      <c r="A7348" t="s">
        <v>6270</v>
      </c>
      <c r="B7348" s="22">
        <v>43080</v>
      </c>
      <c r="C7348" s="22">
        <v>43086</v>
      </c>
      <c r="D7348" t="s">
        <v>19</v>
      </c>
      <c r="E7348" t="s">
        <v>16</v>
      </c>
      <c r="F7348" t="s">
        <v>430</v>
      </c>
      <c r="G7348">
        <v>13.584</v>
      </c>
      <c r="H7348">
        <v>1</v>
      </c>
      <c r="I7348">
        <v>0.2</v>
      </c>
      <c r="J7348" s="23">
        <v>1.3584000000000001</v>
      </c>
      <c r="K7348" t="str">
        <f>VLOOKUP(E7348,'customers'!A:C,1,FALSE)</f>
        <v>DV-13045</v>
      </c>
      <c r="L7348" t="str">
        <f>VLOOKUP(E7348,'customers'!A:C,2,FALSE)</f>
        <v>Darrin Van Huff</v>
      </c>
      <c r="M7348" t="str">
        <f>VLOOKUP(E7348,'customers'!A:C,3,FALSE)</f>
        <v>Corporate</v>
      </c>
      <c r="N7348" t="str">
        <f>VLOOKUP(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">
      <c r="A7349" t="s">
        <v>6270</v>
      </c>
      <c r="B7349" s="22">
        <v>43080</v>
      </c>
      <c r="C7349" s="22">
        <v>43086</v>
      </c>
      <c r="D7349" t="s">
        <v>19</v>
      </c>
      <c r="E7349" t="s">
        <v>16</v>
      </c>
      <c r="F7349" t="s">
        <v>813</v>
      </c>
      <c r="G7349">
        <v>64.784000000000006</v>
      </c>
      <c r="H7349">
        <v>1</v>
      </c>
      <c r="I7349">
        <v>0.2</v>
      </c>
      <c r="J7349" s="23">
        <v>-12.147</v>
      </c>
      <c r="K7349" t="str">
        <f>VLOOKUP(E7349,'customers'!A:C,1,FALSE)</f>
        <v>DV-13045</v>
      </c>
      <c r="L7349" t="str">
        <f>VLOOKUP(E7349,'customers'!A:C,2,FALSE)</f>
        <v>Darrin Van Huff</v>
      </c>
      <c r="M7349" t="str">
        <f>VLOOKUP(E7349,'customers'!A:C,3,FALSE)</f>
        <v>Corporate</v>
      </c>
      <c r="N7349" t="str">
        <f>VLOOKUP(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">
      <c r="A7350" t="s">
        <v>6271</v>
      </c>
      <c r="B7350" s="22">
        <v>41701</v>
      </c>
      <c r="C7350" s="22">
        <v>41705</v>
      </c>
      <c r="D7350" t="s">
        <v>19</v>
      </c>
      <c r="E7350" t="s">
        <v>4009</v>
      </c>
      <c r="F7350" t="s">
        <v>2768</v>
      </c>
      <c r="G7350">
        <v>176.77199999999999</v>
      </c>
      <c r="H7350">
        <v>3</v>
      </c>
      <c r="I7350">
        <v>0.8</v>
      </c>
      <c r="J7350" s="23">
        <v>-459.60719999999998</v>
      </c>
      <c r="K7350" t="str">
        <f>VLOOKUP(E7350,'customers'!A:C,1,FALSE)</f>
        <v>SC-20020</v>
      </c>
      <c r="L7350" t="str">
        <f>VLOOKUP(E7350,'customers'!A:C,2,FALSE)</f>
        <v>Sam Craven</v>
      </c>
      <c r="M7350" t="str">
        <f>VLOOKUP(E7350,'customers'!A:C,3,FALSE)</f>
        <v>Consumer</v>
      </c>
      <c r="N7350" t="str">
        <f>VLOOKUP(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">
      <c r="A7351" t="s">
        <v>6272</v>
      </c>
      <c r="B7351" s="22">
        <v>43029</v>
      </c>
      <c r="C7351" s="22">
        <v>43035</v>
      </c>
      <c r="D7351" t="s">
        <v>19</v>
      </c>
      <c r="E7351" t="s">
        <v>341</v>
      </c>
      <c r="F7351" t="s">
        <v>1297</v>
      </c>
      <c r="G7351">
        <v>38.82</v>
      </c>
      <c r="H7351">
        <v>6</v>
      </c>
      <c r="I7351">
        <v>0</v>
      </c>
      <c r="J7351" s="23">
        <v>19.41</v>
      </c>
      <c r="K7351" t="str">
        <f>VLOOKUP(E7351,'customers'!A:C,1,FALSE)</f>
        <v>JB-15400</v>
      </c>
      <c r="L7351" t="str">
        <f>VLOOKUP(E7351,'customers'!A:C,2,FALSE)</f>
        <v>Jennifer Braxton</v>
      </c>
      <c r="M7351" t="str">
        <f>VLOOKUP(E7351,'customers'!A:C,3,FALSE)</f>
        <v>Corporate</v>
      </c>
      <c r="N7351" t="str">
        <f>VLOOKUP(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">
      <c r="A7352" t="s">
        <v>6272</v>
      </c>
      <c r="B7352" s="22">
        <v>43029</v>
      </c>
      <c r="C7352" s="22">
        <v>43035</v>
      </c>
      <c r="D7352" t="s">
        <v>19</v>
      </c>
      <c r="E7352" t="s">
        <v>341</v>
      </c>
      <c r="F7352" t="s">
        <v>482</v>
      </c>
      <c r="G7352">
        <v>21.9</v>
      </c>
      <c r="H7352">
        <v>5</v>
      </c>
      <c r="I7352">
        <v>0</v>
      </c>
      <c r="J7352" s="23">
        <v>10.512</v>
      </c>
      <c r="K7352" t="str">
        <f>VLOOKUP(E7352,'customers'!A:C,1,FALSE)</f>
        <v>JB-15400</v>
      </c>
      <c r="L7352" t="str">
        <f>VLOOKUP(E7352,'customers'!A:C,2,FALSE)</f>
        <v>Jennifer Braxton</v>
      </c>
      <c r="M7352" t="str">
        <f>VLOOKUP(E7352,'customers'!A:C,3,FALSE)</f>
        <v>Corporate</v>
      </c>
      <c r="N7352" t="str">
        <f>VLOOKUP(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">
      <c r="A7353" t="s">
        <v>6273</v>
      </c>
      <c r="B7353" s="22">
        <v>43049</v>
      </c>
      <c r="C7353" s="22">
        <v>43055</v>
      </c>
      <c r="D7353" t="s">
        <v>19</v>
      </c>
      <c r="E7353" t="s">
        <v>2257</v>
      </c>
      <c r="F7353" t="s">
        <v>810</v>
      </c>
      <c r="G7353">
        <v>111.79</v>
      </c>
      <c r="H7353">
        <v>7</v>
      </c>
      <c r="I7353">
        <v>0</v>
      </c>
      <c r="J7353" s="23">
        <v>43.598100000000002</v>
      </c>
      <c r="K7353" t="str">
        <f>VLOOKUP(E7353,'customers'!A:C,1,FALSE)</f>
        <v>GH-14425</v>
      </c>
      <c r="L7353" t="str">
        <f>VLOOKUP(E7353,'customers'!A:C,2,FALSE)</f>
        <v>Gary Hwang</v>
      </c>
      <c r="M7353" t="str">
        <f>VLOOKUP(E7353,'customers'!A:C,3,FALSE)</f>
        <v>Consumer</v>
      </c>
      <c r="N7353" t="str">
        <f>VLOOKUP(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">
      <c r="A7354" t="s">
        <v>6274</v>
      </c>
      <c r="B7354" s="22">
        <v>42810</v>
      </c>
      <c r="C7354" s="22">
        <v>42812</v>
      </c>
      <c r="D7354" t="s">
        <v>11</v>
      </c>
      <c r="E7354" t="s">
        <v>1702</v>
      </c>
      <c r="F7354" t="s">
        <v>1955</v>
      </c>
      <c r="G7354">
        <v>445.44</v>
      </c>
      <c r="H7354">
        <v>8</v>
      </c>
      <c r="I7354">
        <v>0.4</v>
      </c>
      <c r="J7354" s="23">
        <v>-81.664000000000001</v>
      </c>
      <c r="K7354" t="str">
        <f>VLOOKUP(E7354,'customers'!A:C,1,FALSE)</f>
        <v>MG-17650</v>
      </c>
      <c r="L7354" t="str">
        <f>VLOOKUP(E7354,'customers'!A:C,2,FALSE)</f>
        <v>Matthew Grinstein</v>
      </c>
      <c r="M7354" t="str">
        <f>VLOOKUP(E7354,'customers'!A:C,3,FALSE)</f>
        <v>Home Office</v>
      </c>
      <c r="N7354" t="str">
        <f>VLOOKUP(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">
      <c r="A7355" t="s">
        <v>6275</v>
      </c>
      <c r="B7355" s="22">
        <v>42635</v>
      </c>
      <c r="C7355" s="22">
        <v>42642</v>
      </c>
      <c r="D7355" t="s">
        <v>19</v>
      </c>
      <c r="E7355" t="s">
        <v>1675</v>
      </c>
      <c r="F7355" t="s">
        <v>1280</v>
      </c>
      <c r="G7355">
        <v>16.52</v>
      </c>
      <c r="H7355">
        <v>5</v>
      </c>
      <c r="I7355">
        <v>0.2</v>
      </c>
      <c r="J7355" s="23">
        <v>5.3689999999999998</v>
      </c>
      <c r="K7355" t="str">
        <f>VLOOKUP(E7355,'customers'!A:C,1,FALSE)</f>
        <v>RD-19660</v>
      </c>
      <c r="L7355" t="str">
        <f>VLOOKUP(E7355,'customers'!A:C,2,FALSE)</f>
        <v>Robert Dilbeck</v>
      </c>
      <c r="M7355" t="str">
        <f>VLOOKUP(E7355,'customers'!A:C,3,FALSE)</f>
        <v>Home Office</v>
      </c>
      <c r="N7355" t="str">
        <f>VLOOKUP(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">
      <c r="A7356" t="s">
        <v>6276</v>
      </c>
      <c r="B7356" s="22">
        <v>42772</v>
      </c>
      <c r="C7356" s="22">
        <v>42779</v>
      </c>
      <c r="D7356" t="s">
        <v>19</v>
      </c>
      <c r="E7356" t="s">
        <v>1717</v>
      </c>
      <c r="F7356" t="s">
        <v>5609</v>
      </c>
      <c r="G7356">
        <v>29.9</v>
      </c>
      <c r="H7356">
        <v>5</v>
      </c>
      <c r="I7356">
        <v>0</v>
      </c>
      <c r="J7356" s="23">
        <v>13.455</v>
      </c>
      <c r="K7356" t="str">
        <f>VLOOKUP(E7356,'customers'!A:C,1,FALSE)</f>
        <v>SN-20560</v>
      </c>
      <c r="L7356" t="str">
        <f>VLOOKUP(E7356,'customers'!A:C,2,FALSE)</f>
        <v>Skye Norling</v>
      </c>
      <c r="M7356" t="str">
        <f>VLOOKUP(E7356,'customers'!A:C,3,FALSE)</f>
        <v>Home Office</v>
      </c>
      <c r="N7356" t="str">
        <f>VLOOKUP(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">
      <c r="A7357" t="s">
        <v>6277</v>
      </c>
      <c r="B7357" s="22">
        <v>42369</v>
      </c>
      <c r="C7357" s="22">
        <v>42371</v>
      </c>
      <c r="D7357" t="s">
        <v>11</v>
      </c>
      <c r="E7357" t="s">
        <v>3966</v>
      </c>
      <c r="F7357" t="s">
        <v>2015</v>
      </c>
      <c r="G7357">
        <v>116.4</v>
      </c>
      <c r="H7357">
        <v>8</v>
      </c>
      <c r="I7357">
        <v>0</v>
      </c>
      <c r="J7357" s="23">
        <v>52.38</v>
      </c>
      <c r="K7357" t="str">
        <f>VLOOKUP(E7357,'customers'!A:C,1,FALSE)</f>
        <v>AH-10690</v>
      </c>
      <c r="L7357" t="str">
        <f>VLOOKUP(E7357,'customers'!A:C,2,FALSE)</f>
        <v>Anna Häberlin</v>
      </c>
      <c r="M7357" t="str">
        <f>VLOOKUP(E7357,'customers'!A:C,3,FALSE)</f>
        <v>Corporate</v>
      </c>
      <c r="N7357" t="str">
        <f>VLOOKUP(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">
      <c r="A7358" t="s">
        <v>6278</v>
      </c>
      <c r="B7358" s="22">
        <v>42652</v>
      </c>
      <c r="C7358" s="22">
        <v>42657</v>
      </c>
      <c r="D7358" t="s">
        <v>19</v>
      </c>
      <c r="E7358" t="s">
        <v>3004</v>
      </c>
      <c r="F7358" t="s">
        <v>2296</v>
      </c>
      <c r="G7358">
        <v>1.4079999999999999</v>
      </c>
      <c r="H7358">
        <v>1</v>
      </c>
      <c r="I7358">
        <v>0.2</v>
      </c>
      <c r="J7358" s="23">
        <v>0.15840000000000001</v>
      </c>
      <c r="K7358" t="str">
        <f>VLOOKUP(E7358,'customers'!A:C,1,FALSE)</f>
        <v>MZ-17335</v>
      </c>
      <c r="L7358" t="str">
        <f>VLOOKUP(E7358,'customers'!A:C,2,FALSE)</f>
        <v>Maria Zettner</v>
      </c>
      <c r="M7358" t="str">
        <f>VLOOKUP(E7358,'customers'!A:C,3,FALSE)</f>
        <v>Home Office</v>
      </c>
      <c r="N7358" t="str">
        <f>VLOOKUP(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">
      <c r="A7359" t="s">
        <v>6278</v>
      </c>
      <c r="B7359" s="22">
        <v>42652</v>
      </c>
      <c r="C7359" s="22">
        <v>42657</v>
      </c>
      <c r="D7359" t="s">
        <v>19</v>
      </c>
      <c r="E7359" t="s">
        <v>3004</v>
      </c>
      <c r="F7359" t="s">
        <v>2357</v>
      </c>
      <c r="G7359">
        <v>169.56800000000001</v>
      </c>
      <c r="H7359">
        <v>2</v>
      </c>
      <c r="I7359">
        <v>0.2</v>
      </c>
      <c r="J7359" s="23">
        <v>0</v>
      </c>
      <c r="K7359" t="str">
        <f>VLOOKUP(E7359,'customers'!A:C,1,FALSE)</f>
        <v>MZ-17335</v>
      </c>
      <c r="L7359" t="str">
        <f>VLOOKUP(E7359,'customers'!A:C,2,FALSE)</f>
        <v>Maria Zettner</v>
      </c>
      <c r="M7359" t="str">
        <f>VLOOKUP(E7359,'customers'!A:C,3,FALSE)</f>
        <v>Home Office</v>
      </c>
      <c r="N7359" t="str">
        <f>VLOOKUP(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">
      <c r="A7360" t="s">
        <v>6279</v>
      </c>
      <c r="B7360" s="22">
        <v>42003</v>
      </c>
      <c r="C7360" s="22">
        <v>42007</v>
      </c>
      <c r="D7360" t="s">
        <v>11</v>
      </c>
      <c r="E7360" t="s">
        <v>4911</v>
      </c>
      <c r="F7360" t="s">
        <v>1236</v>
      </c>
      <c r="G7360">
        <v>251.964</v>
      </c>
      <c r="H7360">
        <v>6</v>
      </c>
      <c r="I7360">
        <v>0.4</v>
      </c>
      <c r="J7360" s="23">
        <v>-50.392800000000001</v>
      </c>
      <c r="K7360" t="str">
        <f>VLOOKUP(E7360,'customers'!A:C,1,FALSE)</f>
        <v>AR-10345</v>
      </c>
      <c r="L7360" t="str">
        <f>VLOOKUP(E7360,'customers'!A:C,2,FALSE)</f>
        <v>Alex Russell</v>
      </c>
      <c r="M7360" t="str">
        <f>VLOOKUP(E7360,'customers'!A:C,3,FALSE)</f>
        <v>Corporate</v>
      </c>
      <c r="N7360" t="str">
        <f>VLOOKUP(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">
      <c r="A7361" t="s">
        <v>6279</v>
      </c>
      <c r="B7361" s="22">
        <v>42003</v>
      </c>
      <c r="C7361" s="22">
        <v>42007</v>
      </c>
      <c r="D7361" t="s">
        <v>11</v>
      </c>
      <c r="E7361" t="s">
        <v>4911</v>
      </c>
      <c r="F7361" t="s">
        <v>618</v>
      </c>
      <c r="G7361">
        <v>523.76400000000001</v>
      </c>
      <c r="H7361">
        <v>3</v>
      </c>
      <c r="I7361">
        <v>0.4</v>
      </c>
      <c r="J7361" s="23">
        <v>-192.04679999999999</v>
      </c>
      <c r="K7361" t="str">
        <f>VLOOKUP(E7361,'customers'!A:C,1,FALSE)</f>
        <v>AR-10345</v>
      </c>
      <c r="L7361" t="str">
        <f>VLOOKUP(E7361,'customers'!A:C,2,FALSE)</f>
        <v>Alex Russell</v>
      </c>
      <c r="M7361" t="str">
        <f>VLOOKUP(E7361,'customers'!A:C,3,FALSE)</f>
        <v>Corporate</v>
      </c>
      <c r="N7361" t="str">
        <f>VLOOKUP(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">
      <c r="A7362" t="s">
        <v>6280</v>
      </c>
      <c r="B7362" s="22">
        <v>42472</v>
      </c>
      <c r="C7362" s="22">
        <v>42474</v>
      </c>
      <c r="D7362" t="s">
        <v>79</v>
      </c>
      <c r="E7362" t="s">
        <v>3334</v>
      </c>
      <c r="F7362" t="s">
        <v>2583</v>
      </c>
      <c r="G7362">
        <v>19.440000000000001</v>
      </c>
      <c r="H7362">
        <v>3</v>
      </c>
      <c r="I7362">
        <v>0</v>
      </c>
      <c r="J7362" s="23">
        <v>9.3312000000000008</v>
      </c>
      <c r="K7362" t="str">
        <f>VLOOKUP(E7362,'customers'!A:C,1,FALSE)</f>
        <v>JF-15295</v>
      </c>
      <c r="L7362" t="str">
        <f>VLOOKUP(E7362,'customers'!A:C,2,FALSE)</f>
        <v>Jason Fortune-</v>
      </c>
      <c r="M7362" t="str">
        <f>VLOOKUP(E7362,'customers'!A:C,3,FALSE)</f>
        <v>Consumer</v>
      </c>
      <c r="N7362" t="str">
        <f>VLOOKUP(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">
      <c r="A7363" t="s">
        <v>6280</v>
      </c>
      <c r="B7363" s="22">
        <v>42472</v>
      </c>
      <c r="C7363" s="22">
        <v>42474</v>
      </c>
      <c r="D7363" t="s">
        <v>79</v>
      </c>
      <c r="E7363" t="s">
        <v>3334</v>
      </c>
      <c r="F7363" t="s">
        <v>813</v>
      </c>
      <c r="G7363">
        <v>194.352</v>
      </c>
      <c r="H7363">
        <v>3</v>
      </c>
      <c r="I7363">
        <v>0.2</v>
      </c>
      <c r="J7363" s="23">
        <v>-36.441000000000003</v>
      </c>
      <c r="K7363" t="str">
        <f>VLOOKUP(E7363,'customers'!A:C,1,FALSE)</f>
        <v>JF-15295</v>
      </c>
      <c r="L7363" t="str">
        <f>VLOOKUP(E7363,'customers'!A:C,2,FALSE)</f>
        <v>Jason Fortune-</v>
      </c>
      <c r="M7363" t="str">
        <f>VLOOKUP(E7363,'customers'!A:C,3,FALSE)</f>
        <v>Consumer</v>
      </c>
      <c r="N7363" t="str">
        <f>VLOOKUP(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">
      <c r="A7364" t="s">
        <v>6280</v>
      </c>
      <c r="B7364" s="22">
        <v>42472</v>
      </c>
      <c r="C7364" s="22">
        <v>42474</v>
      </c>
      <c r="D7364" t="s">
        <v>79</v>
      </c>
      <c r="E7364" t="s">
        <v>3334</v>
      </c>
      <c r="F7364" t="s">
        <v>1669</v>
      </c>
      <c r="G7364">
        <v>36.624000000000002</v>
      </c>
      <c r="H7364">
        <v>3</v>
      </c>
      <c r="I7364">
        <v>0.2</v>
      </c>
      <c r="J7364" s="23">
        <v>13.734</v>
      </c>
      <c r="K7364" t="str">
        <f>VLOOKUP(E7364,'customers'!A:C,1,FALSE)</f>
        <v>JF-15295</v>
      </c>
      <c r="L7364" t="str">
        <f>VLOOKUP(E7364,'customers'!A:C,2,FALSE)</f>
        <v>Jason Fortune-</v>
      </c>
      <c r="M7364" t="str">
        <f>VLOOKUP(E7364,'customers'!A:C,3,FALSE)</f>
        <v>Consumer</v>
      </c>
      <c r="N7364" t="str">
        <f>VLOOKUP(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">
      <c r="A7365" t="s">
        <v>6281</v>
      </c>
      <c r="B7365" s="22">
        <v>42702</v>
      </c>
      <c r="C7365" s="22">
        <v>42708</v>
      </c>
      <c r="D7365" t="s">
        <v>19</v>
      </c>
      <c r="E7365" t="s">
        <v>432</v>
      </c>
      <c r="F7365" t="s">
        <v>1849</v>
      </c>
      <c r="G7365">
        <v>340.18200000000002</v>
      </c>
      <c r="H7365">
        <v>3</v>
      </c>
      <c r="I7365">
        <v>0.4</v>
      </c>
      <c r="J7365" s="23">
        <v>-73.706100000000006</v>
      </c>
      <c r="K7365" t="str">
        <f>VLOOKUP(E7365,'customers'!A:C,1,FALSE)</f>
        <v>DS-13180</v>
      </c>
      <c r="L7365" t="str">
        <f>VLOOKUP(E7365,'customers'!A:C,2,FALSE)</f>
        <v>David Smith</v>
      </c>
      <c r="M7365" t="str">
        <f>VLOOKUP(E7365,'customers'!A:C,3,FALSE)</f>
        <v>Corporate</v>
      </c>
      <c r="N7365" t="str">
        <f>VLOOKUP(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">
      <c r="A7366" t="s">
        <v>6281</v>
      </c>
      <c r="B7366" s="22">
        <v>42702</v>
      </c>
      <c r="C7366" s="22">
        <v>42708</v>
      </c>
      <c r="D7366" t="s">
        <v>19</v>
      </c>
      <c r="E7366" t="s">
        <v>432</v>
      </c>
      <c r="F7366" t="s">
        <v>2837</v>
      </c>
      <c r="G7366">
        <v>12.672000000000001</v>
      </c>
      <c r="H7366">
        <v>8</v>
      </c>
      <c r="I7366">
        <v>0.2</v>
      </c>
      <c r="J7366" s="23">
        <v>2.6928000000000001</v>
      </c>
      <c r="K7366" t="str">
        <f>VLOOKUP(E7366,'customers'!A:C,1,FALSE)</f>
        <v>DS-13180</v>
      </c>
      <c r="L7366" t="str">
        <f>VLOOKUP(E7366,'customers'!A:C,2,FALSE)</f>
        <v>David Smith</v>
      </c>
      <c r="M7366" t="str">
        <f>VLOOKUP(E7366,'customers'!A:C,3,FALSE)</f>
        <v>Corporate</v>
      </c>
      <c r="N7366" t="str">
        <f>VLOOKUP(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">
      <c r="A7367" t="s">
        <v>6281</v>
      </c>
      <c r="B7367" s="22">
        <v>42702</v>
      </c>
      <c r="C7367" s="22">
        <v>42708</v>
      </c>
      <c r="D7367" t="s">
        <v>19</v>
      </c>
      <c r="E7367" t="s">
        <v>432</v>
      </c>
      <c r="F7367" t="s">
        <v>3459</v>
      </c>
      <c r="G7367">
        <v>6.8879999999999999</v>
      </c>
      <c r="H7367">
        <v>2</v>
      </c>
      <c r="I7367">
        <v>0.7</v>
      </c>
      <c r="J7367" s="23">
        <v>-5.0511999999999997</v>
      </c>
      <c r="K7367" t="str">
        <f>VLOOKUP(E7367,'customers'!A:C,1,FALSE)</f>
        <v>DS-13180</v>
      </c>
      <c r="L7367" t="str">
        <f>VLOOKUP(E7367,'customers'!A:C,2,FALSE)</f>
        <v>David Smith</v>
      </c>
      <c r="M7367" t="str">
        <f>VLOOKUP(E7367,'customers'!A:C,3,FALSE)</f>
        <v>Corporate</v>
      </c>
      <c r="N7367" t="str">
        <f>VLOOKUP(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">
      <c r="A7368" t="s">
        <v>6281</v>
      </c>
      <c r="B7368" s="22">
        <v>42702</v>
      </c>
      <c r="C7368" s="22">
        <v>42708</v>
      </c>
      <c r="D7368" t="s">
        <v>19</v>
      </c>
      <c r="E7368" t="s">
        <v>432</v>
      </c>
      <c r="F7368" t="s">
        <v>3823</v>
      </c>
      <c r="G7368">
        <v>32.543999999999997</v>
      </c>
      <c r="H7368">
        <v>2</v>
      </c>
      <c r="I7368">
        <v>0.2</v>
      </c>
      <c r="J7368" s="23">
        <v>-7.7291999999999996</v>
      </c>
      <c r="K7368" t="str">
        <f>VLOOKUP(E7368,'customers'!A:C,1,FALSE)</f>
        <v>DS-13180</v>
      </c>
      <c r="L7368" t="str">
        <f>VLOOKUP(E7368,'customers'!A:C,2,FALSE)</f>
        <v>David Smith</v>
      </c>
      <c r="M7368" t="str">
        <f>VLOOKUP(E7368,'customers'!A:C,3,FALSE)</f>
        <v>Corporate</v>
      </c>
      <c r="N7368" t="str">
        <f>VLOOKUP(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">
      <c r="A7369" t="s">
        <v>6281</v>
      </c>
      <c r="B7369" s="22">
        <v>42702</v>
      </c>
      <c r="C7369" s="22">
        <v>42708</v>
      </c>
      <c r="D7369" t="s">
        <v>19</v>
      </c>
      <c r="E7369" t="s">
        <v>432</v>
      </c>
      <c r="F7369" t="s">
        <v>953</v>
      </c>
      <c r="G7369">
        <v>347.80200000000002</v>
      </c>
      <c r="H7369">
        <v>7</v>
      </c>
      <c r="I7369">
        <v>0.3</v>
      </c>
      <c r="J7369" s="23">
        <v>-24.843</v>
      </c>
      <c r="K7369" t="str">
        <f>VLOOKUP(E7369,'customers'!A:C,1,FALSE)</f>
        <v>DS-13180</v>
      </c>
      <c r="L7369" t="str">
        <f>VLOOKUP(E7369,'customers'!A:C,2,FALSE)</f>
        <v>David Smith</v>
      </c>
      <c r="M7369" t="str">
        <f>VLOOKUP(E7369,'customers'!A:C,3,FALSE)</f>
        <v>Corporate</v>
      </c>
      <c r="N7369" t="str">
        <f>VLOOKUP(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">
      <c r="A7370" t="s">
        <v>6282</v>
      </c>
      <c r="B7370" s="22">
        <v>42840</v>
      </c>
      <c r="C7370" s="22">
        <v>42842</v>
      </c>
      <c r="D7370" t="s">
        <v>79</v>
      </c>
      <c r="E7370" t="s">
        <v>705</v>
      </c>
      <c r="F7370" t="s">
        <v>145</v>
      </c>
      <c r="G7370">
        <v>15.57</v>
      </c>
      <c r="H7370">
        <v>3</v>
      </c>
      <c r="I7370">
        <v>0.7</v>
      </c>
      <c r="J7370" s="23">
        <v>-11.936999999999999</v>
      </c>
      <c r="K7370" t="str">
        <f>VLOOKUP(E7370,'customers'!A:C,1,FALSE)</f>
        <v>BP-11095</v>
      </c>
      <c r="L7370" t="str">
        <f>VLOOKUP(E7370,'customers'!A:C,2,FALSE)</f>
        <v>Bart Pistole</v>
      </c>
      <c r="M7370" t="str">
        <f>VLOOKUP(E7370,'customers'!A:C,3,FALSE)</f>
        <v>Corporate</v>
      </c>
      <c r="N7370" t="str">
        <f>VLOOKUP(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">
      <c r="A7371" t="s">
        <v>6283</v>
      </c>
      <c r="B7371" s="22">
        <v>42072</v>
      </c>
      <c r="C7371" s="22">
        <v>42074</v>
      </c>
      <c r="D7371" t="s">
        <v>11</v>
      </c>
      <c r="E7371" t="s">
        <v>2988</v>
      </c>
      <c r="F7371" t="s">
        <v>1661</v>
      </c>
      <c r="G7371">
        <v>4.6079999999999997</v>
      </c>
      <c r="H7371">
        <v>2</v>
      </c>
      <c r="I7371">
        <v>0.2</v>
      </c>
      <c r="J7371" s="23">
        <v>1.6704000000000001</v>
      </c>
      <c r="K7371" t="str">
        <f>VLOOKUP(E7371,'customers'!A:C,1,FALSE)</f>
        <v>TG-21310</v>
      </c>
      <c r="L7371" t="str">
        <f>VLOOKUP(E7371,'customers'!A:C,2,FALSE)</f>
        <v>Toby Gnade</v>
      </c>
      <c r="M7371" t="str">
        <f>VLOOKUP(E7371,'customers'!A:C,3,FALSE)</f>
        <v>Consumer</v>
      </c>
      <c r="N7371" t="str">
        <f>VLOOKUP(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">
      <c r="A7372" t="s">
        <v>6284</v>
      </c>
      <c r="B7372" s="22">
        <v>41940</v>
      </c>
      <c r="C7372" s="22">
        <v>41944</v>
      </c>
      <c r="D7372" t="s">
        <v>19</v>
      </c>
      <c r="E7372" t="s">
        <v>1734</v>
      </c>
      <c r="F7372" t="s">
        <v>2068</v>
      </c>
      <c r="G7372">
        <v>257.98</v>
      </c>
      <c r="H7372">
        <v>2</v>
      </c>
      <c r="I7372">
        <v>0</v>
      </c>
      <c r="J7372" s="23">
        <v>74.8142</v>
      </c>
      <c r="K7372" t="str">
        <f>VLOOKUP(E7372,'customers'!A:C,1,FALSE)</f>
        <v>BT-11395</v>
      </c>
      <c r="L7372" t="str">
        <f>VLOOKUP(E7372,'customers'!A:C,2,FALSE)</f>
        <v>Bill Tyler</v>
      </c>
      <c r="M7372" t="str">
        <f>VLOOKUP(E7372,'customers'!A:C,3,FALSE)</f>
        <v>Corporate</v>
      </c>
      <c r="N7372" t="str">
        <f>VLOOKUP(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">
      <c r="A7373" t="s">
        <v>6285</v>
      </c>
      <c r="B7373" s="22">
        <v>42742</v>
      </c>
      <c r="C7373" s="22">
        <v>42744</v>
      </c>
      <c r="D7373" t="s">
        <v>11</v>
      </c>
      <c r="E7373" t="s">
        <v>2034</v>
      </c>
      <c r="F7373" t="s">
        <v>22</v>
      </c>
      <c r="G7373">
        <v>153.78</v>
      </c>
      <c r="H7373">
        <v>11</v>
      </c>
      <c r="I7373">
        <v>0</v>
      </c>
      <c r="J7373" s="23">
        <v>44.596200000000003</v>
      </c>
      <c r="K7373" t="str">
        <f>VLOOKUP(E7373,'customers'!A:C,1,FALSE)</f>
        <v>JF-15190</v>
      </c>
      <c r="L7373" t="str">
        <f>VLOOKUP(E7373,'customers'!A:C,2,FALSE)</f>
        <v>Jamie Frazer</v>
      </c>
      <c r="M7373" t="str">
        <f>VLOOKUP(E7373,'customers'!A:C,3,FALSE)</f>
        <v>Consumer</v>
      </c>
      <c r="N7373" t="str">
        <f>VLOOKUP(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">
      <c r="A7374" t="s">
        <v>6285</v>
      </c>
      <c r="B7374" s="22">
        <v>42742</v>
      </c>
      <c r="C7374" s="22">
        <v>42744</v>
      </c>
      <c r="D7374" t="s">
        <v>11</v>
      </c>
      <c r="E7374" t="s">
        <v>2034</v>
      </c>
      <c r="F7374" t="s">
        <v>3823</v>
      </c>
      <c r="G7374">
        <v>61.02</v>
      </c>
      <c r="H7374">
        <v>3</v>
      </c>
      <c r="I7374">
        <v>0</v>
      </c>
      <c r="J7374" s="23">
        <v>0.61019999999999996</v>
      </c>
      <c r="K7374" t="str">
        <f>VLOOKUP(E7374,'customers'!A:C,1,FALSE)</f>
        <v>JF-15190</v>
      </c>
      <c r="L7374" t="str">
        <f>VLOOKUP(E7374,'customers'!A:C,2,FALSE)</f>
        <v>Jamie Frazer</v>
      </c>
      <c r="M7374" t="str">
        <f>VLOOKUP(E7374,'customers'!A:C,3,FALSE)</f>
        <v>Consumer</v>
      </c>
      <c r="N7374" t="str">
        <f>VLOOKUP(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">
      <c r="A7375" t="s">
        <v>6285</v>
      </c>
      <c r="B7375" s="22">
        <v>42742</v>
      </c>
      <c r="C7375" s="22">
        <v>42744</v>
      </c>
      <c r="D7375" t="s">
        <v>11</v>
      </c>
      <c r="E7375" t="s">
        <v>2034</v>
      </c>
      <c r="F7375" t="s">
        <v>5962</v>
      </c>
      <c r="G7375">
        <v>110.11</v>
      </c>
      <c r="H7375">
        <v>7</v>
      </c>
      <c r="I7375">
        <v>0</v>
      </c>
      <c r="J7375" s="23">
        <v>31.931899999999999</v>
      </c>
      <c r="K7375" t="str">
        <f>VLOOKUP(E7375,'customers'!A:C,1,FALSE)</f>
        <v>JF-15190</v>
      </c>
      <c r="L7375" t="str">
        <f>VLOOKUP(E7375,'customers'!A:C,2,FALSE)</f>
        <v>Jamie Frazer</v>
      </c>
      <c r="M7375" t="str">
        <f>VLOOKUP(E7375,'customers'!A:C,3,FALSE)</f>
        <v>Consumer</v>
      </c>
      <c r="N7375" t="str">
        <f>VLOOKUP(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">
      <c r="A7376" t="s">
        <v>6285</v>
      </c>
      <c r="B7376" s="22">
        <v>42742</v>
      </c>
      <c r="C7376" s="22">
        <v>42744</v>
      </c>
      <c r="D7376" t="s">
        <v>11</v>
      </c>
      <c r="E7376" t="s">
        <v>2034</v>
      </c>
      <c r="F7376" t="s">
        <v>1121</v>
      </c>
      <c r="G7376">
        <v>7.89</v>
      </c>
      <c r="H7376">
        <v>1</v>
      </c>
      <c r="I7376">
        <v>0</v>
      </c>
      <c r="J7376" s="23">
        <v>3.5505</v>
      </c>
      <c r="K7376" t="str">
        <f>VLOOKUP(E7376,'customers'!A:C,1,FALSE)</f>
        <v>JF-15190</v>
      </c>
      <c r="L7376" t="str">
        <f>VLOOKUP(E7376,'customers'!A:C,2,FALSE)</f>
        <v>Jamie Frazer</v>
      </c>
      <c r="M7376" t="str">
        <f>VLOOKUP(E7376,'customers'!A:C,3,FALSE)</f>
        <v>Consumer</v>
      </c>
      <c r="N7376" t="str">
        <f>VLOOKUP(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">
      <c r="A7377" t="s">
        <v>6286</v>
      </c>
      <c r="B7377" s="22">
        <v>42960</v>
      </c>
      <c r="C7377" s="22">
        <v>42967</v>
      </c>
      <c r="D7377" t="s">
        <v>19</v>
      </c>
      <c r="E7377" t="s">
        <v>655</v>
      </c>
      <c r="F7377" t="s">
        <v>991</v>
      </c>
      <c r="G7377">
        <v>36.024000000000001</v>
      </c>
      <c r="H7377">
        <v>3</v>
      </c>
      <c r="I7377">
        <v>0.2</v>
      </c>
      <c r="J7377" s="23">
        <v>11.707800000000001</v>
      </c>
      <c r="K7377" t="str">
        <f>VLOOKUP(E7377,'customers'!A:C,1,FALSE)</f>
        <v>MK-17905</v>
      </c>
      <c r="L7377" t="str">
        <f>VLOOKUP(E7377,'customers'!A:C,2,FALSE)</f>
        <v>Michael Kennedy</v>
      </c>
      <c r="M7377" t="str">
        <f>VLOOKUP(E7377,'customers'!A:C,3,FALSE)</f>
        <v>Corporate</v>
      </c>
      <c r="N7377" t="str">
        <f>VLOOKUP(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">
      <c r="A7378" t="s">
        <v>6287</v>
      </c>
      <c r="B7378" s="22">
        <v>43041</v>
      </c>
      <c r="C7378" s="22">
        <v>43044</v>
      </c>
      <c r="D7378" t="s">
        <v>79</v>
      </c>
      <c r="E7378" t="s">
        <v>242</v>
      </c>
      <c r="F7378" t="s">
        <v>430</v>
      </c>
      <c r="G7378">
        <v>54.335999999999999</v>
      </c>
      <c r="H7378">
        <v>4</v>
      </c>
      <c r="I7378">
        <v>0.2</v>
      </c>
      <c r="J7378" s="23">
        <v>5.4336000000000002</v>
      </c>
      <c r="K7378" t="str">
        <f>VLOOKUP(E7378,'customers'!A:C,1,FALSE)</f>
        <v>GG-14650</v>
      </c>
      <c r="L7378" t="str">
        <f>VLOOKUP(E7378,'customers'!A:C,2,FALSE)</f>
        <v>Greg Guthrie</v>
      </c>
      <c r="M7378" t="str">
        <f>VLOOKUP(E7378,'customers'!A:C,3,FALSE)</f>
        <v>Corporate</v>
      </c>
      <c r="N7378" t="str">
        <f>VLOOKUP(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">
      <c r="A7379" t="s">
        <v>6288</v>
      </c>
      <c r="B7379" s="22">
        <v>41901</v>
      </c>
      <c r="C7379" s="22">
        <v>41905</v>
      </c>
      <c r="D7379" t="s">
        <v>19</v>
      </c>
      <c r="E7379" t="s">
        <v>1339</v>
      </c>
      <c r="F7379" t="s">
        <v>841</v>
      </c>
      <c r="G7379">
        <v>92.52</v>
      </c>
      <c r="H7379">
        <v>6</v>
      </c>
      <c r="I7379">
        <v>0</v>
      </c>
      <c r="J7379" s="23">
        <v>24.980399999999999</v>
      </c>
      <c r="K7379" t="str">
        <f>VLOOKUP(E7379,'customers'!A:C,1,FALSE)</f>
        <v>MC-18130</v>
      </c>
      <c r="L7379" t="str">
        <f>VLOOKUP(E7379,'customers'!A:C,2,FALSE)</f>
        <v>Mike Caudle</v>
      </c>
      <c r="M7379" t="str">
        <f>VLOOKUP(E7379,'customers'!A:C,3,FALSE)</f>
        <v>Corporate</v>
      </c>
      <c r="N7379" t="str">
        <f>VLOOKUP(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">
      <c r="A7380" t="s">
        <v>6289</v>
      </c>
      <c r="B7380" s="22">
        <v>42155</v>
      </c>
      <c r="C7380" s="22">
        <v>42155</v>
      </c>
      <c r="D7380" t="s">
        <v>654</v>
      </c>
      <c r="E7380" t="s">
        <v>5199</v>
      </c>
      <c r="F7380" t="s">
        <v>2322</v>
      </c>
      <c r="G7380">
        <v>10.272</v>
      </c>
      <c r="H7380">
        <v>3</v>
      </c>
      <c r="I7380">
        <v>0.2</v>
      </c>
      <c r="J7380" s="23">
        <v>1.1556</v>
      </c>
      <c r="K7380" t="str">
        <f>VLOOKUP(E7380,'customers'!A:C,1,FALSE)</f>
        <v>ML-18265</v>
      </c>
      <c r="L7380" t="str">
        <f>VLOOKUP(E7380,'customers'!A:C,2,FALSE)</f>
        <v>Muhammed Lee</v>
      </c>
      <c r="M7380" t="str">
        <f>VLOOKUP(E7380,'customers'!A:C,3,FALSE)</f>
        <v>Consumer</v>
      </c>
      <c r="N7380" t="str">
        <f>VLOOKUP(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">
      <c r="A7381" t="s">
        <v>6290</v>
      </c>
      <c r="B7381" s="22">
        <v>42626</v>
      </c>
      <c r="C7381" s="22">
        <v>42631</v>
      </c>
      <c r="D7381" t="s">
        <v>19</v>
      </c>
      <c r="E7381" t="s">
        <v>46</v>
      </c>
      <c r="F7381" t="s">
        <v>2275</v>
      </c>
      <c r="G7381">
        <v>40.74</v>
      </c>
      <c r="H7381">
        <v>3</v>
      </c>
      <c r="I7381">
        <v>0</v>
      </c>
      <c r="J7381" s="23">
        <v>0.40739999999999998</v>
      </c>
      <c r="K7381" t="str">
        <f>VLOOKUP(E7381,'customers'!A:C,1,FALSE)</f>
        <v>AG-10270</v>
      </c>
      <c r="L7381" t="str">
        <f>VLOOKUP(E7381,'customers'!A:C,2,FALSE)</f>
        <v>Alejandro Grove</v>
      </c>
      <c r="M7381" t="str">
        <f>VLOOKUP(E7381,'customers'!A:C,3,FALSE)</f>
        <v>Consumer</v>
      </c>
      <c r="N7381" t="str">
        <f>VLOOKUP(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">
      <c r="A7382" t="s">
        <v>6290</v>
      </c>
      <c r="B7382" s="22">
        <v>42626</v>
      </c>
      <c r="C7382" s="22">
        <v>42631</v>
      </c>
      <c r="D7382" t="s">
        <v>19</v>
      </c>
      <c r="E7382" t="s">
        <v>46</v>
      </c>
      <c r="F7382" t="s">
        <v>3244</v>
      </c>
      <c r="G7382">
        <v>14.4</v>
      </c>
      <c r="H7382">
        <v>5</v>
      </c>
      <c r="I7382">
        <v>0</v>
      </c>
      <c r="J7382" s="23">
        <v>7.056</v>
      </c>
      <c r="K7382" t="str">
        <f>VLOOKUP(E7382,'customers'!A:C,1,FALSE)</f>
        <v>AG-10270</v>
      </c>
      <c r="L7382" t="str">
        <f>VLOOKUP(E7382,'customers'!A:C,2,FALSE)</f>
        <v>Alejandro Grove</v>
      </c>
      <c r="M7382" t="str">
        <f>VLOOKUP(E7382,'customers'!A:C,3,FALSE)</f>
        <v>Consumer</v>
      </c>
      <c r="N7382" t="str">
        <f>VLOOKUP(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">
      <c r="A7383" t="s">
        <v>6290</v>
      </c>
      <c r="B7383" s="22">
        <v>42626</v>
      </c>
      <c r="C7383" s="22">
        <v>42631</v>
      </c>
      <c r="D7383" t="s">
        <v>19</v>
      </c>
      <c r="E7383" t="s">
        <v>46</v>
      </c>
      <c r="F7383" t="s">
        <v>3802</v>
      </c>
      <c r="G7383">
        <v>149.94999999999999</v>
      </c>
      <c r="H7383">
        <v>5</v>
      </c>
      <c r="I7383">
        <v>0</v>
      </c>
      <c r="J7383" s="23">
        <v>41.985999999999997</v>
      </c>
      <c r="K7383" t="str">
        <f>VLOOKUP(E7383,'customers'!A:C,1,FALSE)</f>
        <v>AG-10270</v>
      </c>
      <c r="L7383" t="str">
        <f>VLOOKUP(E7383,'customers'!A:C,2,FALSE)</f>
        <v>Alejandro Grove</v>
      </c>
      <c r="M7383" t="str">
        <f>VLOOKUP(E7383,'customers'!A:C,3,FALSE)</f>
        <v>Consumer</v>
      </c>
      <c r="N7383" t="str">
        <f>VLOOKUP(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">
      <c r="A7384" t="s">
        <v>6290</v>
      </c>
      <c r="B7384" s="22">
        <v>42626</v>
      </c>
      <c r="C7384" s="22">
        <v>42631</v>
      </c>
      <c r="D7384" t="s">
        <v>19</v>
      </c>
      <c r="E7384" t="s">
        <v>46</v>
      </c>
      <c r="F7384" t="s">
        <v>4109</v>
      </c>
      <c r="G7384">
        <v>16.899999999999999</v>
      </c>
      <c r="H7384">
        <v>2</v>
      </c>
      <c r="I7384">
        <v>0</v>
      </c>
      <c r="J7384" s="23">
        <v>5.07</v>
      </c>
      <c r="K7384" t="str">
        <f>VLOOKUP(E7384,'customers'!A:C,1,FALSE)</f>
        <v>AG-10270</v>
      </c>
      <c r="L7384" t="str">
        <f>VLOOKUP(E7384,'customers'!A:C,2,FALSE)</f>
        <v>Alejandro Grove</v>
      </c>
      <c r="M7384" t="str">
        <f>VLOOKUP(E7384,'customers'!A:C,3,FALSE)</f>
        <v>Consumer</v>
      </c>
      <c r="N7384" t="str">
        <f>VLOOKUP(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">
      <c r="A7385" t="s">
        <v>6290</v>
      </c>
      <c r="B7385" s="22">
        <v>42626</v>
      </c>
      <c r="C7385" s="22">
        <v>42631</v>
      </c>
      <c r="D7385" t="s">
        <v>19</v>
      </c>
      <c r="E7385" t="s">
        <v>46</v>
      </c>
      <c r="F7385" t="s">
        <v>1484</v>
      </c>
      <c r="G7385">
        <v>17.61</v>
      </c>
      <c r="H7385">
        <v>3</v>
      </c>
      <c r="I7385">
        <v>0</v>
      </c>
      <c r="J7385" s="23">
        <v>8.4527999999999999</v>
      </c>
      <c r="K7385" t="str">
        <f>VLOOKUP(E7385,'customers'!A:C,1,FALSE)</f>
        <v>AG-10270</v>
      </c>
      <c r="L7385" t="str">
        <f>VLOOKUP(E7385,'customers'!A:C,2,FALSE)</f>
        <v>Alejandro Grove</v>
      </c>
      <c r="M7385" t="str">
        <f>VLOOKUP(E7385,'customers'!A:C,3,FALSE)</f>
        <v>Consumer</v>
      </c>
      <c r="N7385" t="str">
        <f>VLOOKUP(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">
      <c r="A7386" t="s">
        <v>6290</v>
      </c>
      <c r="B7386" s="22">
        <v>42626</v>
      </c>
      <c r="C7386" s="22">
        <v>42631</v>
      </c>
      <c r="D7386" t="s">
        <v>19</v>
      </c>
      <c r="E7386" t="s">
        <v>46</v>
      </c>
      <c r="F7386" t="s">
        <v>2578</v>
      </c>
      <c r="G7386">
        <v>378</v>
      </c>
      <c r="H7386">
        <v>2</v>
      </c>
      <c r="I7386">
        <v>0</v>
      </c>
      <c r="J7386" s="23">
        <v>136.08000000000001</v>
      </c>
      <c r="K7386" t="str">
        <f>VLOOKUP(E7386,'customers'!A:C,1,FALSE)</f>
        <v>AG-10270</v>
      </c>
      <c r="L7386" t="str">
        <f>VLOOKUP(E7386,'customers'!A:C,2,FALSE)</f>
        <v>Alejandro Grove</v>
      </c>
      <c r="M7386" t="str">
        <f>VLOOKUP(E7386,'customers'!A:C,3,FALSE)</f>
        <v>Consumer</v>
      </c>
      <c r="N7386" t="str">
        <f>VLOOKUP(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">
      <c r="A7387" t="s">
        <v>6290</v>
      </c>
      <c r="B7387" s="22">
        <v>42626</v>
      </c>
      <c r="C7387" s="22">
        <v>42631</v>
      </c>
      <c r="D7387" t="s">
        <v>19</v>
      </c>
      <c r="E7387" t="s">
        <v>46</v>
      </c>
      <c r="F7387" t="s">
        <v>2223</v>
      </c>
      <c r="G7387">
        <v>17.64</v>
      </c>
      <c r="H7387">
        <v>3</v>
      </c>
      <c r="I7387">
        <v>0</v>
      </c>
      <c r="J7387" s="23">
        <v>8.6435999999999993</v>
      </c>
      <c r="K7387" t="str">
        <f>VLOOKUP(E7387,'customers'!A:C,1,FALSE)</f>
        <v>AG-10270</v>
      </c>
      <c r="L7387" t="str">
        <f>VLOOKUP(E7387,'customers'!A:C,2,FALSE)</f>
        <v>Alejandro Grove</v>
      </c>
      <c r="M7387" t="str">
        <f>VLOOKUP(E7387,'customers'!A:C,3,FALSE)</f>
        <v>Consumer</v>
      </c>
      <c r="N7387" t="str">
        <f>VLOOKUP(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">
      <c r="A7388" t="s">
        <v>6290</v>
      </c>
      <c r="B7388" s="22">
        <v>42626</v>
      </c>
      <c r="C7388" s="22">
        <v>42631</v>
      </c>
      <c r="D7388" t="s">
        <v>19</v>
      </c>
      <c r="E7388" t="s">
        <v>46</v>
      </c>
      <c r="F7388" t="s">
        <v>1755</v>
      </c>
      <c r="G7388">
        <v>373.08</v>
      </c>
      <c r="H7388">
        <v>6</v>
      </c>
      <c r="I7388">
        <v>0</v>
      </c>
      <c r="J7388" s="23">
        <v>100.7316</v>
      </c>
      <c r="K7388" t="str">
        <f>VLOOKUP(E7388,'customers'!A:C,1,FALSE)</f>
        <v>AG-10270</v>
      </c>
      <c r="L7388" t="str">
        <f>VLOOKUP(E7388,'customers'!A:C,2,FALSE)</f>
        <v>Alejandro Grove</v>
      </c>
      <c r="M7388" t="str">
        <f>VLOOKUP(E7388,'customers'!A:C,3,FALSE)</f>
        <v>Consumer</v>
      </c>
      <c r="N7388" t="str">
        <f>VLOOKUP(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">
      <c r="A7389" t="s">
        <v>6290</v>
      </c>
      <c r="B7389" s="22">
        <v>42626</v>
      </c>
      <c r="C7389" s="22">
        <v>42631</v>
      </c>
      <c r="D7389" t="s">
        <v>19</v>
      </c>
      <c r="E7389" t="s">
        <v>46</v>
      </c>
      <c r="F7389" t="s">
        <v>82</v>
      </c>
      <c r="G7389">
        <v>1336.44</v>
      </c>
      <c r="H7389">
        <v>14</v>
      </c>
      <c r="I7389">
        <v>0</v>
      </c>
      <c r="J7389" s="23">
        <v>387.56760000000003</v>
      </c>
      <c r="K7389" t="str">
        <f>VLOOKUP(E7389,'customers'!A:C,1,FALSE)</f>
        <v>AG-10270</v>
      </c>
      <c r="L7389" t="str">
        <f>VLOOKUP(E7389,'customers'!A:C,2,FALSE)</f>
        <v>Alejandro Grove</v>
      </c>
      <c r="M7389" t="str">
        <f>VLOOKUP(E7389,'customers'!A:C,3,FALSE)</f>
        <v>Consumer</v>
      </c>
      <c r="N7389" t="str">
        <f>VLOOKUP(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">
      <c r="A7390" t="s">
        <v>6290</v>
      </c>
      <c r="B7390" s="22">
        <v>42626</v>
      </c>
      <c r="C7390" s="22">
        <v>42631</v>
      </c>
      <c r="D7390" t="s">
        <v>19</v>
      </c>
      <c r="E7390" t="s">
        <v>46</v>
      </c>
      <c r="F7390" t="s">
        <v>2564</v>
      </c>
      <c r="G7390">
        <v>29.97</v>
      </c>
      <c r="H7390">
        <v>3</v>
      </c>
      <c r="I7390">
        <v>0</v>
      </c>
      <c r="J7390" s="23">
        <v>0.29970000000000002</v>
      </c>
      <c r="K7390" t="str">
        <f>VLOOKUP(E7390,'customers'!A:C,1,FALSE)</f>
        <v>AG-10270</v>
      </c>
      <c r="L7390" t="str">
        <f>VLOOKUP(E7390,'customers'!A:C,2,FALSE)</f>
        <v>Alejandro Grove</v>
      </c>
      <c r="M7390" t="str">
        <f>VLOOKUP(E7390,'customers'!A:C,3,FALSE)</f>
        <v>Consumer</v>
      </c>
      <c r="N7390" t="str">
        <f>VLOOKUP(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">
      <c r="A7391" t="s">
        <v>6291</v>
      </c>
      <c r="B7391" s="22">
        <v>43068</v>
      </c>
      <c r="C7391" s="22">
        <v>43072</v>
      </c>
      <c r="D7391" t="s">
        <v>19</v>
      </c>
      <c r="E7391" t="s">
        <v>315</v>
      </c>
      <c r="F7391" t="s">
        <v>14</v>
      </c>
      <c r="G7391">
        <v>390.36799999999999</v>
      </c>
      <c r="H7391">
        <v>2</v>
      </c>
      <c r="I7391">
        <v>0.2</v>
      </c>
      <c r="J7391" s="23">
        <v>48.795999999999999</v>
      </c>
      <c r="K7391" t="str">
        <f>VLOOKUP(E7391,'customers'!A:C,1,FALSE)</f>
        <v>TT-21070</v>
      </c>
      <c r="L7391" t="str">
        <f>VLOOKUP(E7391,'customers'!A:C,2,FALSE)</f>
        <v>Ted Trevino</v>
      </c>
      <c r="M7391" t="str">
        <f>VLOOKUP(E7391,'customers'!A:C,3,FALSE)</f>
        <v>Consumer</v>
      </c>
      <c r="N7391" t="str">
        <f>VLOOKUP(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">
      <c r="A7392" t="s">
        <v>6291</v>
      </c>
      <c r="B7392" s="22">
        <v>43068</v>
      </c>
      <c r="C7392" s="22">
        <v>43072</v>
      </c>
      <c r="D7392" t="s">
        <v>19</v>
      </c>
      <c r="E7392" t="s">
        <v>315</v>
      </c>
      <c r="F7392" t="s">
        <v>446</v>
      </c>
      <c r="G7392">
        <v>101.52</v>
      </c>
      <c r="H7392">
        <v>5</v>
      </c>
      <c r="I7392">
        <v>0.2</v>
      </c>
      <c r="J7392" s="23">
        <v>19.035</v>
      </c>
      <c r="K7392" t="str">
        <f>VLOOKUP(E7392,'customers'!A:C,1,FALSE)</f>
        <v>TT-21070</v>
      </c>
      <c r="L7392" t="str">
        <f>VLOOKUP(E7392,'customers'!A:C,2,FALSE)</f>
        <v>Ted Trevino</v>
      </c>
      <c r="M7392" t="str">
        <f>VLOOKUP(E7392,'customers'!A:C,3,FALSE)</f>
        <v>Consumer</v>
      </c>
      <c r="N7392" t="str">
        <f>VLOOKUP(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">
      <c r="A7393" t="s">
        <v>6292</v>
      </c>
      <c r="B7393" s="22">
        <v>43073</v>
      </c>
      <c r="C7393" s="22">
        <v>43076</v>
      </c>
      <c r="D7393" t="s">
        <v>11</v>
      </c>
      <c r="E7393" t="s">
        <v>1821</v>
      </c>
      <c r="F7393" t="s">
        <v>2663</v>
      </c>
      <c r="G7393">
        <v>74.352000000000004</v>
      </c>
      <c r="H7393">
        <v>3</v>
      </c>
      <c r="I7393">
        <v>0.2</v>
      </c>
      <c r="J7393" s="23">
        <v>23.234999999999999</v>
      </c>
      <c r="K7393" t="str">
        <f>VLOOKUP(E7393,'customers'!A:C,1,FALSE)</f>
        <v>LT-16765</v>
      </c>
      <c r="L7393" t="str">
        <f>VLOOKUP(E7393,'customers'!A:C,2,FALSE)</f>
        <v>Larry Tron</v>
      </c>
      <c r="M7393" t="str">
        <f>VLOOKUP(E7393,'customers'!A:C,3,FALSE)</f>
        <v>Consumer</v>
      </c>
      <c r="N7393" t="str">
        <f>VLOOKUP(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">
      <c r="A7394" t="s">
        <v>6293</v>
      </c>
      <c r="B7394" s="22">
        <v>42857</v>
      </c>
      <c r="C7394" s="22">
        <v>42861</v>
      </c>
      <c r="D7394" t="s">
        <v>19</v>
      </c>
      <c r="E7394" t="s">
        <v>4401</v>
      </c>
      <c r="F7394" t="s">
        <v>3384</v>
      </c>
      <c r="G7394">
        <v>15.7</v>
      </c>
      <c r="H7394">
        <v>5</v>
      </c>
      <c r="I7394">
        <v>0</v>
      </c>
      <c r="J7394" s="23">
        <v>7.0650000000000004</v>
      </c>
      <c r="K7394" t="str">
        <f>VLOOKUP(E7394,'customers'!A:C,1,FALSE)</f>
        <v>DD-13570</v>
      </c>
      <c r="L7394" t="str">
        <f>VLOOKUP(E7394,'customers'!A:C,2,FALSE)</f>
        <v>Dorothy Dickinson</v>
      </c>
      <c r="M7394" t="str">
        <f>VLOOKUP(E7394,'customers'!A:C,3,FALSE)</f>
        <v>Consumer</v>
      </c>
      <c r="N7394" t="str">
        <f>VLOOKUP(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">
      <c r="A7395" t="s">
        <v>6293</v>
      </c>
      <c r="B7395" s="22">
        <v>42857</v>
      </c>
      <c r="C7395" s="22">
        <v>42861</v>
      </c>
      <c r="D7395" t="s">
        <v>19</v>
      </c>
      <c r="E7395" t="s">
        <v>4401</v>
      </c>
      <c r="F7395" t="s">
        <v>3774</v>
      </c>
      <c r="G7395">
        <v>59.52</v>
      </c>
      <c r="H7395">
        <v>3</v>
      </c>
      <c r="I7395">
        <v>0</v>
      </c>
      <c r="J7395" s="23">
        <v>15.475199999999999</v>
      </c>
      <c r="K7395" t="str">
        <f>VLOOKUP(E7395,'customers'!A:C,1,FALSE)</f>
        <v>DD-13570</v>
      </c>
      <c r="L7395" t="str">
        <f>VLOOKUP(E7395,'customers'!A:C,2,FALSE)</f>
        <v>Dorothy Dickinson</v>
      </c>
      <c r="M7395" t="str">
        <f>VLOOKUP(E7395,'customers'!A:C,3,FALSE)</f>
        <v>Consumer</v>
      </c>
      <c r="N7395" t="str">
        <f>VLOOKUP(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">
      <c r="A7396" t="s">
        <v>6293</v>
      </c>
      <c r="B7396" s="22">
        <v>42857</v>
      </c>
      <c r="C7396" s="22">
        <v>42861</v>
      </c>
      <c r="D7396" t="s">
        <v>19</v>
      </c>
      <c r="E7396" t="s">
        <v>4401</v>
      </c>
      <c r="F7396" t="s">
        <v>640</v>
      </c>
      <c r="G7396">
        <v>34.4</v>
      </c>
      <c r="H7396">
        <v>5</v>
      </c>
      <c r="I7396">
        <v>0</v>
      </c>
      <c r="J7396" s="23">
        <v>15.824</v>
      </c>
      <c r="K7396" t="str">
        <f>VLOOKUP(E7396,'customers'!A:C,1,FALSE)</f>
        <v>DD-13570</v>
      </c>
      <c r="L7396" t="str">
        <f>VLOOKUP(E7396,'customers'!A:C,2,FALSE)</f>
        <v>Dorothy Dickinson</v>
      </c>
      <c r="M7396" t="str">
        <f>VLOOKUP(E7396,'customers'!A:C,3,FALSE)</f>
        <v>Consumer</v>
      </c>
      <c r="N7396" t="str">
        <f>VLOOKUP(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">
      <c r="A7397" t="s">
        <v>6294</v>
      </c>
      <c r="B7397" s="22">
        <v>42729</v>
      </c>
      <c r="C7397" s="22">
        <v>42734</v>
      </c>
      <c r="D7397" t="s">
        <v>19</v>
      </c>
      <c r="E7397" t="s">
        <v>4090</v>
      </c>
      <c r="F7397" t="s">
        <v>2099</v>
      </c>
      <c r="G7397">
        <v>313.17599999999999</v>
      </c>
      <c r="H7397">
        <v>2</v>
      </c>
      <c r="I7397">
        <v>0.4</v>
      </c>
      <c r="J7397" s="23">
        <v>-120.0508</v>
      </c>
      <c r="K7397" t="str">
        <f>VLOOKUP(E7397,'customers'!A:C,1,FALSE)</f>
        <v>DB-12970</v>
      </c>
      <c r="L7397" t="str">
        <f>VLOOKUP(E7397,'customers'!A:C,2,FALSE)</f>
        <v>Darren Budd</v>
      </c>
      <c r="M7397" t="str">
        <f>VLOOKUP(E7397,'customers'!A:C,3,FALSE)</f>
        <v>Corporate</v>
      </c>
      <c r="N7397" t="str">
        <f>VLOOKUP(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">
      <c r="A7398" t="s">
        <v>6294</v>
      </c>
      <c r="B7398" s="22">
        <v>42729</v>
      </c>
      <c r="C7398" s="22">
        <v>42734</v>
      </c>
      <c r="D7398" t="s">
        <v>19</v>
      </c>
      <c r="E7398" t="s">
        <v>4090</v>
      </c>
      <c r="F7398" t="s">
        <v>1293</v>
      </c>
      <c r="G7398">
        <v>866.64599999999996</v>
      </c>
      <c r="H7398">
        <v>3</v>
      </c>
      <c r="I7398">
        <v>0.1</v>
      </c>
      <c r="J7398" s="23">
        <v>173.32919999999999</v>
      </c>
      <c r="K7398" t="str">
        <f>VLOOKUP(E7398,'customers'!A:C,1,FALSE)</f>
        <v>DB-12970</v>
      </c>
      <c r="L7398" t="str">
        <f>VLOOKUP(E7398,'customers'!A:C,2,FALSE)</f>
        <v>Darren Budd</v>
      </c>
      <c r="M7398" t="str">
        <f>VLOOKUP(E7398,'customers'!A:C,3,FALSE)</f>
        <v>Corporate</v>
      </c>
      <c r="N7398" t="str">
        <f>VLOOKUP(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">
      <c r="A7399" t="s">
        <v>6295</v>
      </c>
      <c r="B7399" s="22">
        <v>41912</v>
      </c>
      <c r="C7399" s="22">
        <v>41912</v>
      </c>
      <c r="D7399" t="s">
        <v>654</v>
      </c>
      <c r="E7399" t="s">
        <v>3673</v>
      </c>
      <c r="F7399" t="s">
        <v>399</v>
      </c>
      <c r="G7399">
        <v>795.40800000000002</v>
      </c>
      <c r="H7399">
        <v>6</v>
      </c>
      <c r="I7399">
        <v>0.2</v>
      </c>
      <c r="J7399" s="23">
        <v>59.6556</v>
      </c>
      <c r="K7399" t="str">
        <f>VLOOKUP(E7399,'customers'!A:C,1,FALSE)</f>
        <v>DM-12955</v>
      </c>
      <c r="L7399" t="str">
        <f>VLOOKUP(E7399,'customers'!A:C,2,FALSE)</f>
        <v>Dario Medina</v>
      </c>
      <c r="M7399" t="str">
        <f>VLOOKUP(E7399,'customers'!A:C,3,FALSE)</f>
        <v>Corporate</v>
      </c>
      <c r="N7399" t="str">
        <f>VLOOKUP(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">
      <c r="A7400" t="s">
        <v>6296</v>
      </c>
      <c r="B7400" s="22">
        <v>41832</v>
      </c>
      <c r="C7400" s="22">
        <v>41835</v>
      </c>
      <c r="D7400" t="s">
        <v>11</v>
      </c>
      <c r="E7400" t="s">
        <v>1101</v>
      </c>
      <c r="F7400" t="s">
        <v>2332</v>
      </c>
      <c r="G7400">
        <v>35.856000000000002</v>
      </c>
      <c r="H7400">
        <v>9</v>
      </c>
      <c r="I7400">
        <v>0.2</v>
      </c>
      <c r="J7400" s="23">
        <v>12.9978</v>
      </c>
      <c r="K7400" t="str">
        <f>VLOOKUP(E7400,'customers'!A:C,1,FALSE)</f>
        <v>ME-17725</v>
      </c>
      <c r="L7400" t="str">
        <f>VLOOKUP(E7400,'customers'!A:C,2,FALSE)</f>
        <v>Max Engle</v>
      </c>
      <c r="M7400" t="str">
        <f>VLOOKUP(E7400,'customers'!A:C,3,FALSE)</f>
        <v>Consumer</v>
      </c>
      <c r="N7400" t="str">
        <f>VLOOKUP(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">
      <c r="A7401" t="s">
        <v>6296</v>
      </c>
      <c r="B7401" s="22">
        <v>41832</v>
      </c>
      <c r="C7401" s="22">
        <v>41835</v>
      </c>
      <c r="D7401" t="s">
        <v>11</v>
      </c>
      <c r="E7401" t="s">
        <v>1101</v>
      </c>
      <c r="F7401" t="s">
        <v>1096</v>
      </c>
      <c r="G7401">
        <v>23.84</v>
      </c>
      <c r="H7401">
        <v>4</v>
      </c>
      <c r="I7401">
        <v>0.2</v>
      </c>
      <c r="J7401" s="23">
        <v>3.278</v>
      </c>
      <c r="K7401" t="str">
        <f>VLOOKUP(E7401,'customers'!A:C,1,FALSE)</f>
        <v>ME-17725</v>
      </c>
      <c r="L7401" t="str">
        <f>VLOOKUP(E7401,'customers'!A:C,2,FALSE)</f>
        <v>Max Engle</v>
      </c>
      <c r="M7401" t="str">
        <f>VLOOKUP(E7401,'customers'!A:C,3,FALSE)</f>
        <v>Consumer</v>
      </c>
      <c r="N7401" t="str">
        <f>VLOOKUP(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">
      <c r="A7402" t="s">
        <v>6297</v>
      </c>
      <c r="B7402" s="22">
        <v>42621</v>
      </c>
      <c r="C7402" s="22">
        <v>42626</v>
      </c>
      <c r="D7402" t="s">
        <v>19</v>
      </c>
      <c r="E7402" t="s">
        <v>1365</v>
      </c>
      <c r="F7402" t="s">
        <v>975</v>
      </c>
      <c r="G7402">
        <v>43.13</v>
      </c>
      <c r="H7402">
        <v>1</v>
      </c>
      <c r="I7402">
        <v>0</v>
      </c>
      <c r="J7402" s="23">
        <v>14.664199999999999</v>
      </c>
      <c r="K7402" t="str">
        <f>VLOOKUP(E7402,'customers'!A:C,1,FALSE)</f>
        <v>TR-21325</v>
      </c>
      <c r="L7402" t="str">
        <f>VLOOKUP(E7402,'customers'!A:C,2,FALSE)</f>
        <v>Toby Ritter</v>
      </c>
      <c r="M7402" t="str">
        <f>VLOOKUP(E7402,'customers'!A:C,3,FALSE)</f>
        <v>Consumer</v>
      </c>
      <c r="N7402" t="str">
        <f>VLOOKUP(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">
      <c r="A7403" t="s">
        <v>6297</v>
      </c>
      <c r="B7403" s="22">
        <v>42621</v>
      </c>
      <c r="C7403" s="22">
        <v>42626</v>
      </c>
      <c r="D7403" t="s">
        <v>19</v>
      </c>
      <c r="E7403" t="s">
        <v>1365</v>
      </c>
      <c r="F7403" t="s">
        <v>513</v>
      </c>
      <c r="G7403">
        <v>30.87</v>
      </c>
      <c r="H7403">
        <v>7</v>
      </c>
      <c r="I7403">
        <v>0</v>
      </c>
      <c r="J7403" s="23">
        <v>14.200200000000001</v>
      </c>
      <c r="K7403" t="str">
        <f>VLOOKUP(E7403,'customers'!A:C,1,FALSE)</f>
        <v>TR-21325</v>
      </c>
      <c r="L7403" t="str">
        <f>VLOOKUP(E7403,'customers'!A:C,2,FALSE)</f>
        <v>Toby Ritter</v>
      </c>
      <c r="M7403" t="str">
        <f>VLOOKUP(E7403,'customers'!A:C,3,FALSE)</f>
        <v>Consumer</v>
      </c>
      <c r="N7403" t="str">
        <f>VLOOKUP(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">
      <c r="A7404" t="s">
        <v>6298</v>
      </c>
      <c r="B7404" s="22">
        <v>42953</v>
      </c>
      <c r="C7404" s="22">
        <v>42957</v>
      </c>
      <c r="D7404" t="s">
        <v>19</v>
      </c>
      <c r="E7404" t="s">
        <v>566</v>
      </c>
      <c r="F7404" t="s">
        <v>715</v>
      </c>
      <c r="G7404">
        <v>70.12</v>
      </c>
      <c r="H7404">
        <v>4</v>
      </c>
      <c r="I7404">
        <v>0</v>
      </c>
      <c r="J7404" s="23">
        <v>21.036000000000001</v>
      </c>
      <c r="K7404" t="str">
        <f>VLOOKUP(E7404,'customers'!A:C,1,FALSE)</f>
        <v>SH-20395</v>
      </c>
      <c r="L7404" t="str">
        <f>VLOOKUP(E7404,'customers'!A:C,2,FALSE)</f>
        <v>Shahid Hopkins</v>
      </c>
      <c r="M7404" t="str">
        <f>VLOOKUP(E7404,'customers'!A:C,3,FALSE)</f>
        <v>Consumer</v>
      </c>
      <c r="N7404" t="str">
        <f>VLOOKUP(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">
      <c r="A7405" t="s">
        <v>6299</v>
      </c>
      <c r="B7405" s="22">
        <v>42138</v>
      </c>
      <c r="C7405" s="22">
        <v>42143</v>
      </c>
      <c r="D7405" t="s">
        <v>19</v>
      </c>
      <c r="E7405" t="s">
        <v>496</v>
      </c>
      <c r="F7405" t="s">
        <v>1176</v>
      </c>
      <c r="G7405">
        <v>509.95749999999998</v>
      </c>
      <c r="H7405">
        <v>5</v>
      </c>
      <c r="I7405">
        <v>0.15</v>
      </c>
      <c r="J7405" s="23">
        <v>41.996499999999997</v>
      </c>
      <c r="K7405" t="str">
        <f>VLOOKUP(E7405,'customers'!A:C,1,FALSE)</f>
        <v>CB-12535</v>
      </c>
      <c r="L7405" t="str">
        <f>VLOOKUP(E7405,'customers'!A:C,2,FALSE)</f>
        <v>Claudia Bergmann</v>
      </c>
      <c r="M7405" t="str">
        <f>VLOOKUP(E7405,'customers'!A:C,3,FALSE)</f>
        <v>Corporate</v>
      </c>
      <c r="N7405" t="str">
        <f>VLOOKUP(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">
      <c r="A7406" t="s">
        <v>6299</v>
      </c>
      <c r="B7406" s="22">
        <v>42138</v>
      </c>
      <c r="C7406" s="22">
        <v>42143</v>
      </c>
      <c r="D7406" t="s">
        <v>19</v>
      </c>
      <c r="E7406" t="s">
        <v>496</v>
      </c>
      <c r="F7406" t="s">
        <v>1042</v>
      </c>
      <c r="G7406">
        <v>122.91</v>
      </c>
      <c r="H7406">
        <v>3</v>
      </c>
      <c r="I7406">
        <v>0</v>
      </c>
      <c r="J7406" s="23">
        <v>34.4148</v>
      </c>
      <c r="K7406" t="str">
        <f>VLOOKUP(E7406,'customers'!A:C,1,FALSE)</f>
        <v>CB-12535</v>
      </c>
      <c r="L7406" t="str">
        <f>VLOOKUP(E7406,'customers'!A:C,2,FALSE)</f>
        <v>Claudia Bergmann</v>
      </c>
      <c r="M7406" t="str">
        <f>VLOOKUP(E7406,'customers'!A:C,3,FALSE)</f>
        <v>Corporate</v>
      </c>
      <c r="N7406" t="str">
        <f>VLOOKUP(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">
      <c r="A7407" t="s">
        <v>6299</v>
      </c>
      <c r="B7407" s="22">
        <v>42138</v>
      </c>
      <c r="C7407" s="22">
        <v>42143</v>
      </c>
      <c r="D7407" t="s">
        <v>19</v>
      </c>
      <c r="E7407" t="s">
        <v>496</v>
      </c>
      <c r="F7407" t="s">
        <v>2805</v>
      </c>
      <c r="G7407">
        <v>97.567999999999998</v>
      </c>
      <c r="H7407">
        <v>2</v>
      </c>
      <c r="I7407">
        <v>0.2</v>
      </c>
      <c r="J7407" s="23">
        <v>-6.0979999999999999</v>
      </c>
      <c r="K7407" t="str">
        <f>VLOOKUP(E7407,'customers'!A:C,1,FALSE)</f>
        <v>CB-12535</v>
      </c>
      <c r="L7407" t="str">
        <f>VLOOKUP(E7407,'customers'!A:C,2,FALSE)</f>
        <v>Claudia Bergmann</v>
      </c>
      <c r="M7407" t="str">
        <f>VLOOKUP(E7407,'customers'!A:C,3,FALSE)</f>
        <v>Corporate</v>
      </c>
      <c r="N7407" t="str">
        <f>VLOOKUP(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">
      <c r="A7408" t="s">
        <v>6299</v>
      </c>
      <c r="B7408" s="22">
        <v>42138</v>
      </c>
      <c r="C7408" s="22">
        <v>42143</v>
      </c>
      <c r="D7408" t="s">
        <v>19</v>
      </c>
      <c r="E7408" t="s">
        <v>496</v>
      </c>
      <c r="F7408" t="s">
        <v>3758</v>
      </c>
      <c r="G7408">
        <v>722.35199999999998</v>
      </c>
      <c r="H7408">
        <v>3</v>
      </c>
      <c r="I7408">
        <v>0.2</v>
      </c>
      <c r="J7408" s="23">
        <v>81.264600000000002</v>
      </c>
      <c r="K7408" t="str">
        <f>VLOOKUP(E7408,'customers'!A:C,1,FALSE)</f>
        <v>CB-12535</v>
      </c>
      <c r="L7408" t="str">
        <f>VLOOKUP(E7408,'customers'!A:C,2,FALSE)</f>
        <v>Claudia Bergmann</v>
      </c>
      <c r="M7408" t="str">
        <f>VLOOKUP(E7408,'customers'!A:C,3,FALSE)</f>
        <v>Corporate</v>
      </c>
      <c r="N7408" t="str">
        <f>VLOOKUP(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">
      <c r="A7409" t="s">
        <v>6300</v>
      </c>
      <c r="B7409" s="22">
        <v>42755</v>
      </c>
      <c r="C7409" s="22">
        <v>42756</v>
      </c>
      <c r="D7409" t="s">
        <v>79</v>
      </c>
      <c r="E7409" t="s">
        <v>2951</v>
      </c>
      <c r="F7409" t="s">
        <v>1575</v>
      </c>
      <c r="G7409">
        <v>11.52</v>
      </c>
      <c r="H7409">
        <v>5</v>
      </c>
      <c r="I7409">
        <v>0.2</v>
      </c>
      <c r="J7409" s="23">
        <v>4.1760000000000002</v>
      </c>
      <c r="K7409" t="str">
        <f>VLOOKUP(E7409,'customers'!A:C,1,FALSE)</f>
        <v>ML-17410</v>
      </c>
      <c r="L7409" t="str">
        <f>VLOOKUP(E7409,'customers'!A:C,2,FALSE)</f>
        <v>Maris LaWare</v>
      </c>
      <c r="M7409" t="str">
        <f>VLOOKUP(E7409,'customers'!A:C,3,FALSE)</f>
        <v>Consumer</v>
      </c>
      <c r="N7409" t="str">
        <f>VLOOKUP(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">
      <c r="A7410" t="s">
        <v>6301</v>
      </c>
      <c r="B7410" s="22">
        <v>42520</v>
      </c>
      <c r="C7410" s="22">
        <v>42527</v>
      </c>
      <c r="D7410" t="s">
        <v>19</v>
      </c>
      <c r="E7410" t="s">
        <v>3727</v>
      </c>
      <c r="F7410" t="s">
        <v>3691</v>
      </c>
      <c r="G7410">
        <v>167.84</v>
      </c>
      <c r="H7410">
        <v>8</v>
      </c>
      <c r="I7410">
        <v>0</v>
      </c>
      <c r="J7410" s="23">
        <v>11.748799999999999</v>
      </c>
      <c r="K7410" t="str">
        <f>VLOOKUP(E7410,'customers'!A:C,1,FALSE)</f>
        <v>JG-15310</v>
      </c>
      <c r="L7410" t="str">
        <f>VLOOKUP(E7410,'customers'!A:C,2,FALSE)</f>
        <v>Jason Gross</v>
      </c>
      <c r="M7410" t="str">
        <f>VLOOKUP(E7410,'customers'!A:C,3,FALSE)</f>
        <v>Corporate</v>
      </c>
      <c r="N7410" t="str">
        <f>VLOOKUP(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">
      <c r="A7411" t="s">
        <v>6302</v>
      </c>
      <c r="B7411" s="22">
        <v>41737</v>
      </c>
      <c r="C7411" s="22">
        <v>41741</v>
      </c>
      <c r="D7411" t="s">
        <v>19</v>
      </c>
      <c r="E7411" t="s">
        <v>1637</v>
      </c>
      <c r="F7411" t="s">
        <v>4640</v>
      </c>
      <c r="G7411">
        <v>172.11</v>
      </c>
      <c r="H7411">
        <v>1</v>
      </c>
      <c r="I7411">
        <v>0.4</v>
      </c>
      <c r="J7411" s="23">
        <v>-94.660499999999999</v>
      </c>
      <c r="K7411" t="str">
        <f>VLOOKUP(E7411,'customers'!A:C,1,FALSE)</f>
        <v>JS-15880</v>
      </c>
      <c r="L7411" t="str">
        <f>VLOOKUP(E7411,'customers'!A:C,2,FALSE)</f>
        <v>John Stevenson</v>
      </c>
      <c r="M7411" t="str">
        <f>VLOOKUP(E7411,'customers'!A:C,3,FALSE)</f>
        <v>Consumer</v>
      </c>
      <c r="N7411" t="str">
        <f>VLOOKUP(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">
      <c r="A7412" t="s">
        <v>6303</v>
      </c>
      <c r="B7412" s="22">
        <v>41843</v>
      </c>
      <c r="C7412" s="22">
        <v>41844</v>
      </c>
      <c r="D7412" t="s">
        <v>79</v>
      </c>
      <c r="E7412" t="s">
        <v>46</v>
      </c>
      <c r="F7412" t="s">
        <v>2072</v>
      </c>
      <c r="G7412">
        <v>99.98</v>
      </c>
      <c r="H7412">
        <v>2</v>
      </c>
      <c r="I7412">
        <v>0</v>
      </c>
      <c r="J7412" s="23">
        <v>7.9984000000000002</v>
      </c>
      <c r="K7412" t="str">
        <f>VLOOKUP(E7412,'customers'!A:C,1,FALSE)</f>
        <v>AG-10270</v>
      </c>
      <c r="L7412" t="str">
        <f>VLOOKUP(E7412,'customers'!A:C,2,FALSE)</f>
        <v>Alejandro Grove</v>
      </c>
      <c r="M7412" t="str">
        <f>VLOOKUP(E7412,'customers'!A:C,3,FALSE)</f>
        <v>Consumer</v>
      </c>
      <c r="N7412" t="str">
        <f>VLOOKUP(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">
      <c r="A7413" t="s">
        <v>6304</v>
      </c>
      <c r="B7413" s="22">
        <v>42885</v>
      </c>
      <c r="C7413" s="22">
        <v>42889</v>
      </c>
      <c r="D7413" t="s">
        <v>19</v>
      </c>
      <c r="E7413" t="s">
        <v>2077</v>
      </c>
      <c r="F7413" t="s">
        <v>4276</v>
      </c>
      <c r="G7413">
        <v>156.792</v>
      </c>
      <c r="H7413">
        <v>1</v>
      </c>
      <c r="I7413">
        <v>0.2</v>
      </c>
      <c r="J7413" s="23">
        <v>17.639099999999999</v>
      </c>
      <c r="K7413" t="str">
        <f>VLOOKUP(E7413,'customers'!A:C,1,FALSE)</f>
        <v>MG-17890</v>
      </c>
      <c r="L7413" t="str">
        <f>VLOOKUP(E7413,'customers'!A:C,2,FALSE)</f>
        <v>Michael Granlund</v>
      </c>
      <c r="M7413" t="str">
        <f>VLOOKUP(E7413,'customers'!A:C,3,FALSE)</f>
        <v>Home Office</v>
      </c>
      <c r="N7413" t="str">
        <f>VLOOKUP(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">
      <c r="A7414" t="s">
        <v>6304</v>
      </c>
      <c r="B7414" s="22">
        <v>42885</v>
      </c>
      <c r="C7414" s="22">
        <v>42889</v>
      </c>
      <c r="D7414" t="s">
        <v>19</v>
      </c>
      <c r="E7414" t="s">
        <v>2077</v>
      </c>
      <c r="F7414" t="s">
        <v>367</v>
      </c>
      <c r="G7414">
        <v>35.36</v>
      </c>
      <c r="H7414">
        <v>2</v>
      </c>
      <c r="I7414">
        <v>0.2</v>
      </c>
      <c r="J7414" s="23">
        <v>-3.0939999999999999</v>
      </c>
      <c r="K7414" t="str">
        <f>VLOOKUP(E7414,'customers'!A:C,1,FALSE)</f>
        <v>MG-17890</v>
      </c>
      <c r="L7414" t="str">
        <f>VLOOKUP(E7414,'customers'!A:C,2,FALSE)</f>
        <v>Michael Granlund</v>
      </c>
      <c r="M7414" t="str">
        <f>VLOOKUP(E7414,'customers'!A:C,3,FALSE)</f>
        <v>Home Office</v>
      </c>
      <c r="N7414" t="str">
        <f>VLOOKUP(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">
      <c r="A7415" t="s">
        <v>6304</v>
      </c>
      <c r="B7415" s="22">
        <v>42885</v>
      </c>
      <c r="C7415" s="22">
        <v>42889</v>
      </c>
      <c r="D7415" t="s">
        <v>19</v>
      </c>
      <c r="E7415" t="s">
        <v>2077</v>
      </c>
      <c r="F7415" t="s">
        <v>5899</v>
      </c>
      <c r="G7415">
        <v>13.592000000000001</v>
      </c>
      <c r="H7415">
        <v>1</v>
      </c>
      <c r="I7415">
        <v>0.2</v>
      </c>
      <c r="J7415" s="23">
        <v>-0.33979999999999999</v>
      </c>
      <c r="K7415" t="str">
        <f>VLOOKUP(E7415,'customers'!A:C,1,FALSE)</f>
        <v>MG-17890</v>
      </c>
      <c r="L7415" t="str">
        <f>VLOOKUP(E7415,'customers'!A:C,2,FALSE)</f>
        <v>Michael Granlund</v>
      </c>
      <c r="M7415" t="str">
        <f>VLOOKUP(E7415,'customers'!A:C,3,FALSE)</f>
        <v>Home Office</v>
      </c>
      <c r="N7415" t="str">
        <f>VLOOKUP(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">
      <c r="A7416" t="s">
        <v>6305</v>
      </c>
      <c r="B7416" s="22">
        <v>42442</v>
      </c>
      <c r="C7416" s="22">
        <v>42444</v>
      </c>
      <c r="D7416" t="s">
        <v>11</v>
      </c>
      <c r="E7416" t="s">
        <v>161</v>
      </c>
      <c r="F7416" t="s">
        <v>331</v>
      </c>
      <c r="G7416">
        <v>386.68</v>
      </c>
      <c r="H7416">
        <v>2</v>
      </c>
      <c r="I7416">
        <v>0.3</v>
      </c>
      <c r="J7416" s="23">
        <v>-5.524</v>
      </c>
      <c r="K7416" t="str">
        <f>VLOOKUP(E7416,'customers'!A:C,1,FALSE)</f>
        <v>SC-20770</v>
      </c>
      <c r="L7416" t="str">
        <f>VLOOKUP(E7416,'customers'!A:C,2,FALSE)</f>
        <v>Stewart Carmichael</v>
      </c>
      <c r="M7416" t="str">
        <f>VLOOKUP(E7416,'customers'!A:C,3,FALSE)</f>
        <v>Corporate</v>
      </c>
      <c r="N7416" t="str">
        <f>VLOOKUP(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">
      <c r="A7417" t="s">
        <v>6305</v>
      </c>
      <c r="B7417" s="22">
        <v>42442</v>
      </c>
      <c r="C7417" s="22">
        <v>42444</v>
      </c>
      <c r="D7417" t="s">
        <v>11</v>
      </c>
      <c r="E7417" t="s">
        <v>161</v>
      </c>
      <c r="F7417" t="s">
        <v>3893</v>
      </c>
      <c r="G7417">
        <v>379.96</v>
      </c>
      <c r="H7417">
        <v>5</v>
      </c>
      <c r="I7417">
        <v>0.2</v>
      </c>
      <c r="J7417" s="23">
        <v>47.494999999999997</v>
      </c>
      <c r="K7417" t="str">
        <f>VLOOKUP(E7417,'customers'!A:C,1,FALSE)</f>
        <v>SC-20770</v>
      </c>
      <c r="L7417" t="str">
        <f>VLOOKUP(E7417,'customers'!A:C,2,FALSE)</f>
        <v>Stewart Carmichael</v>
      </c>
      <c r="M7417" t="str">
        <f>VLOOKUP(E7417,'customers'!A:C,3,FALSE)</f>
        <v>Corporate</v>
      </c>
      <c r="N7417" t="str">
        <f>VLOOKUP(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">
      <c r="A7418" t="s">
        <v>6305</v>
      </c>
      <c r="B7418" s="22">
        <v>42442</v>
      </c>
      <c r="C7418" s="22">
        <v>42444</v>
      </c>
      <c r="D7418" t="s">
        <v>11</v>
      </c>
      <c r="E7418" t="s">
        <v>161</v>
      </c>
      <c r="F7418" t="s">
        <v>1501</v>
      </c>
      <c r="G7418">
        <v>539.91</v>
      </c>
      <c r="H7418">
        <v>3</v>
      </c>
      <c r="I7418">
        <v>0.4</v>
      </c>
      <c r="J7418" s="23">
        <v>-116.98050000000001</v>
      </c>
      <c r="K7418" t="str">
        <f>VLOOKUP(E7418,'customers'!A:C,1,FALSE)</f>
        <v>SC-20770</v>
      </c>
      <c r="L7418" t="str">
        <f>VLOOKUP(E7418,'customers'!A:C,2,FALSE)</f>
        <v>Stewart Carmichael</v>
      </c>
      <c r="M7418" t="str">
        <f>VLOOKUP(E7418,'customers'!A:C,3,FALSE)</f>
        <v>Corporate</v>
      </c>
      <c r="N7418" t="str">
        <f>VLOOKUP(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">
      <c r="A7419" t="s">
        <v>6305</v>
      </c>
      <c r="B7419" s="22">
        <v>42442</v>
      </c>
      <c r="C7419" s="22">
        <v>42444</v>
      </c>
      <c r="D7419" t="s">
        <v>11</v>
      </c>
      <c r="E7419" t="s">
        <v>161</v>
      </c>
      <c r="F7419" t="s">
        <v>3976</v>
      </c>
      <c r="G7419">
        <v>41.24</v>
      </c>
      <c r="H7419">
        <v>5</v>
      </c>
      <c r="I7419">
        <v>0.2</v>
      </c>
      <c r="J7419" s="23">
        <v>13.9185</v>
      </c>
      <c r="K7419" t="str">
        <f>VLOOKUP(E7419,'customers'!A:C,1,FALSE)</f>
        <v>SC-20770</v>
      </c>
      <c r="L7419" t="str">
        <f>VLOOKUP(E7419,'customers'!A:C,2,FALSE)</f>
        <v>Stewart Carmichael</v>
      </c>
      <c r="M7419" t="str">
        <f>VLOOKUP(E7419,'customers'!A:C,3,FALSE)</f>
        <v>Corporate</v>
      </c>
      <c r="N7419" t="str">
        <f>VLOOKUP(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">
      <c r="A7420" t="s">
        <v>6305</v>
      </c>
      <c r="B7420" s="22">
        <v>42442</v>
      </c>
      <c r="C7420" s="22">
        <v>42444</v>
      </c>
      <c r="D7420" t="s">
        <v>11</v>
      </c>
      <c r="E7420" t="s">
        <v>161</v>
      </c>
      <c r="F7420" t="s">
        <v>4229</v>
      </c>
      <c r="G7420">
        <v>51.896999999999998</v>
      </c>
      <c r="H7420">
        <v>1</v>
      </c>
      <c r="I7420">
        <v>0.7</v>
      </c>
      <c r="J7420" s="23">
        <v>-41.517600000000002</v>
      </c>
      <c r="K7420" t="str">
        <f>VLOOKUP(E7420,'customers'!A:C,1,FALSE)</f>
        <v>SC-20770</v>
      </c>
      <c r="L7420" t="str">
        <f>VLOOKUP(E7420,'customers'!A:C,2,FALSE)</f>
        <v>Stewart Carmichael</v>
      </c>
      <c r="M7420" t="str">
        <f>VLOOKUP(E7420,'customers'!A:C,3,FALSE)</f>
        <v>Corporate</v>
      </c>
      <c r="N7420" t="str">
        <f>VLOOKUP(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">
      <c r="A7421" t="s">
        <v>6305</v>
      </c>
      <c r="B7421" s="22">
        <v>42442</v>
      </c>
      <c r="C7421" s="22">
        <v>42444</v>
      </c>
      <c r="D7421" t="s">
        <v>11</v>
      </c>
      <c r="E7421" t="s">
        <v>161</v>
      </c>
      <c r="F7421" t="s">
        <v>2032</v>
      </c>
      <c r="G7421">
        <v>552.55999999999995</v>
      </c>
      <c r="H7421">
        <v>5</v>
      </c>
      <c r="I7421">
        <v>0.2</v>
      </c>
      <c r="J7421" s="23">
        <v>-138.13999999999999</v>
      </c>
      <c r="K7421" t="str">
        <f>VLOOKUP(E7421,'customers'!A:C,1,FALSE)</f>
        <v>SC-20770</v>
      </c>
      <c r="L7421" t="str">
        <f>VLOOKUP(E7421,'customers'!A:C,2,FALSE)</f>
        <v>Stewart Carmichael</v>
      </c>
      <c r="M7421" t="str">
        <f>VLOOKUP(E7421,'customers'!A:C,3,FALSE)</f>
        <v>Corporate</v>
      </c>
      <c r="N7421" t="str">
        <f>VLOOKUP(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">
      <c r="A7422" t="s">
        <v>6305</v>
      </c>
      <c r="B7422" s="22">
        <v>42442</v>
      </c>
      <c r="C7422" s="22">
        <v>42444</v>
      </c>
      <c r="D7422" t="s">
        <v>11</v>
      </c>
      <c r="E7422" t="s">
        <v>161</v>
      </c>
      <c r="F7422" t="s">
        <v>2421</v>
      </c>
      <c r="G7422">
        <v>23.16</v>
      </c>
      <c r="H7422">
        <v>5</v>
      </c>
      <c r="I7422">
        <v>0.7</v>
      </c>
      <c r="J7422" s="23">
        <v>-15.44</v>
      </c>
      <c r="K7422" t="str">
        <f>VLOOKUP(E7422,'customers'!A:C,1,FALSE)</f>
        <v>SC-20770</v>
      </c>
      <c r="L7422" t="str">
        <f>VLOOKUP(E7422,'customers'!A:C,2,FALSE)</f>
        <v>Stewart Carmichael</v>
      </c>
      <c r="M7422" t="str">
        <f>VLOOKUP(E7422,'customers'!A:C,3,FALSE)</f>
        <v>Corporate</v>
      </c>
      <c r="N7422" t="str">
        <f>VLOOKUP(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">
      <c r="A7423" t="s">
        <v>6305</v>
      </c>
      <c r="B7423" s="22">
        <v>42442</v>
      </c>
      <c r="C7423" s="22">
        <v>42444</v>
      </c>
      <c r="D7423" t="s">
        <v>11</v>
      </c>
      <c r="E7423" t="s">
        <v>161</v>
      </c>
      <c r="F7423" t="s">
        <v>6306</v>
      </c>
      <c r="G7423">
        <v>126.08</v>
      </c>
      <c r="H7423">
        <v>2</v>
      </c>
      <c r="I7423">
        <v>0.2</v>
      </c>
      <c r="J7423" s="23">
        <v>-28.367999999999999</v>
      </c>
      <c r="K7423" t="str">
        <f>VLOOKUP(E7423,'customers'!A:C,1,FALSE)</f>
        <v>SC-20770</v>
      </c>
      <c r="L7423" t="str">
        <f>VLOOKUP(E7423,'customers'!A:C,2,FALSE)</f>
        <v>Stewart Carmichael</v>
      </c>
      <c r="M7423" t="str">
        <f>VLOOKUP(E7423,'customers'!A:C,3,FALSE)</f>
        <v>Corporate</v>
      </c>
      <c r="N7423" t="str">
        <f>VLOOKUP(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">
      <c r="A7424" t="s">
        <v>6305</v>
      </c>
      <c r="B7424" s="22">
        <v>42442</v>
      </c>
      <c r="C7424" s="22">
        <v>42444</v>
      </c>
      <c r="D7424" t="s">
        <v>11</v>
      </c>
      <c r="E7424" t="s">
        <v>161</v>
      </c>
      <c r="F7424" t="s">
        <v>429</v>
      </c>
      <c r="G7424">
        <v>449.1</v>
      </c>
      <c r="H7424">
        <v>3</v>
      </c>
      <c r="I7424">
        <v>0.7</v>
      </c>
      <c r="J7424" s="23">
        <v>-643.71</v>
      </c>
      <c r="K7424" t="str">
        <f>VLOOKUP(E7424,'customers'!A:C,1,FALSE)</f>
        <v>SC-20770</v>
      </c>
      <c r="L7424" t="str">
        <f>VLOOKUP(E7424,'customers'!A:C,2,FALSE)</f>
        <v>Stewart Carmichael</v>
      </c>
      <c r="M7424" t="str">
        <f>VLOOKUP(E7424,'customers'!A:C,3,FALSE)</f>
        <v>Corporate</v>
      </c>
      <c r="N7424" t="str">
        <f>VLOOKUP(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">
      <c r="A7425" t="s">
        <v>6307</v>
      </c>
      <c r="B7425" s="22">
        <v>42835</v>
      </c>
      <c r="C7425" s="22">
        <v>42839</v>
      </c>
      <c r="D7425" t="s">
        <v>19</v>
      </c>
      <c r="E7425" t="s">
        <v>394</v>
      </c>
      <c r="F7425" t="s">
        <v>3078</v>
      </c>
      <c r="G7425">
        <v>195.10400000000001</v>
      </c>
      <c r="H7425">
        <v>4</v>
      </c>
      <c r="I7425">
        <v>0.2</v>
      </c>
      <c r="J7425" s="23">
        <v>21.949200000000001</v>
      </c>
      <c r="K7425" t="str">
        <f>VLOOKUP(E7425,'customers'!A:C,1,FALSE)</f>
        <v>BS-11755</v>
      </c>
      <c r="L7425" t="str">
        <f>VLOOKUP(E7425,'customers'!A:C,2,FALSE)</f>
        <v>Bruce Stewart</v>
      </c>
      <c r="M7425" t="str">
        <f>VLOOKUP(E7425,'customers'!A:C,3,FALSE)</f>
        <v>Consumer</v>
      </c>
      <c r="N7425" t="str">
        <f>VLOOKUP(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">
      <c r="A7426" t="s">
        <v>6307</v>
      </c>
      <c r="B7426" s="22">
        <v>42835</v>
      </c>
      <c r="C7426" s="22">
        <v>42839</v>
      </c>
      <c r="D7426" t="s">
        <v>19</v>
      </c>
      <c r="E7426" t="s">
        <v>394</v>
      </c>
      <c r="F7426" t="s">
        <v>1403</v>
      </c>
      <c r="G7426">
        <v>36.671999999999997</v>
      </c>
      <c r="H7426">
        <v>3</v>
      </c>
      <c r="I7426">
        <v>0.2</v>
      </c>
      <c r="J7426" s="23">
        <v>6.4176000000000002</v>
      </c>
      <c r="K7426" t="str">
        <f>VLOOKUP(E7426,'customers'!A:C,1,FALSE)</f>
        <v>BS-11755</v>
      </c>
      <c r="L7426" t="str">
        <f>VLOOKUP(E7426,'customers'!A:C,2,FALSE)</f>
        <v>Bruce Stewart</v>
      </c>
      <c r="M7426" t="str">
        <f>VLOOKUP(E7426,'customers'!A:C,3,FALSE)</f>
        <v>Consumer</v>
      </c>
      <c r="N7426" t="str">
        <f>VLOOKUP(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">
      <c r="A7427" t="s">
        <v>6308</v>
      </c>
      <c r="B7427" s="22">
        <v>42546</v>
      </c>
      <c r="C7427" s="22">
        <v>42548</v>
      </c>
      <c r="D7427" t="s">
        <v>11</v>
      </c>
      <c r="E7427" t="s">
        <v>398</v>
      </c>
      <c r="F7427" t="s">
        <v>135</v>
      </c>
      <c r="G7427">
        <v>85.245999999999995</v>
      </c>
      <c r="H7427">
        <v>2</v>
      </c>
      <c r="I7427">
        <v>0.3</v>
      </c>
      <c r="J7427" s="23">
        <v>-6.0890000000000004</v>
      </c>
      <c r="K7427" t="str">
        <f>VLOOKUP(E7427,'customers'!A:C,1,FALSE)</f>
        <v>LC-17140</v>
      </c>
      <c r="L7427" t="str">
        <f>VLOOKUP(E7427,'customers'!A:C,2,FALSE)</f>
        <v>Logan Currie</v>
      </c>
      <c r="M7427" t="str">
        <f>VLOOKUP(E7427,'customers'!A:C,3,FALSE)</f>
        <v>Consumer</v>
      </c>
      <c r="N7427" t="str">
        <f>VLOOKUP(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">
      <c r="A7428" t="s">
        <v>6308</v>
      </c>
      <c r="B7428" s="22">
        <v>42546</v>
      </c>
      <c r="C7428" s="22">
        <v>42548</v>
      </c>
      <c r="D7428" t="s">
        <v>11</v>
      </c>
      <c r="E7428" t="s">
        <v>398</v>
      </c>
      <c r="F7428" t="s">
        <v>3942</v>
      </c>
      <c r="G7428">
        <v>32.712000000000003</v>
      </c>
      <c r="H7428">
        <v>2</v>
      </c>
      <c r="I7428">
        <v>0.6</v>
      </c>
      <c r="J7428" s="23">
        <v>-26.169599999999999</v>
      </c>
      <c r="K7428" t="str">
        <f>VLOOKUP(E7428,'customers'!A:C,1,FALSE)</f>
        <v>LC-17140</v>
      </c>
      <c r="L7428" t="str">
        <f>VLOOKUP(E7428,'customers'!A:C,2,FALSE)</f>
        <v>Logan Currie</v>
      </c>
      <c r="M7428" t="str">
        <f>VLOOKUP(E7428,'customers'!A:C,3,FALSE)</f>
        <v>Consumer</v>
      </c>
      <c r="N7428" t="str">
        <f>VLOOKUP(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">
      <c r="A7429" t="s">
        <v>6309</v>
      </c>
      <c r="B7429" s="22">
        <v>41715</v>
      </c>
      <c r="C7429" s="22">
        <v>41719</v>
      </c>
      <c r="D7429" t="s">
        <v>19</v>
      </c>
      <c r="E7429" t="s">
        <v>5641</v>
      </c>
      <c r="F7429" t="s">
        <v>1089</v>
      </c>
      <c r="G7429">
        <v>11.43</v>
      </c>
      <c r="H7429">
        <v>3</v>
      </c>
      <c r="I7429">
        <v>0</v>
      </c>
      <c r="J7429" s="23">
        <v>5.3720999999999997</v>
      </c>
      <c r="K7429" t="str">
        <f>VLOOKUP(E7429,'customers'!A:C,1,FALSE)</f>
        <v>MH-17440</v>
      </c>
      <c r="L7429" t="str">
        <f>VLOOKUP(E7429,'customers'!A:C,2,FALSE)</f>
        <v>Mark Haberlin</v>
      </c>
      <c r="M7429" t="str">
        <f>VLOOKUP(E7429,'customers'!A:C,3,FALSE)</f>
        <v>Corporate</v>
      </c>
      <c r="N7429" t="str">
        <f>VLOOKUP(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">
      <c r="A7430" t="s">
        <v>6309</v>
      </c>
      <c r="B7430" s="22">
        <v>41715</v>
      </c>
      <c r="C7430" s="22">
        <v>41719</v>
      </c>
      <c r="D7430" t="s">
        <v>19</v>
      </c>
      <c r="E7430" t="s">
        <v>5641</v>
      </c>
      <c r="F7430" t="s">
        <v>678</v>
      </c>
      <c r="G7430">
        <v>30.44</v>
      </c>
      <c r="H7430">
        <v>2</v>
      </c>
      <c r="I7430">
        <v>0</v>
      </c>
      <c r="J7430" s="23">
        <v>14.9156</v>
      </c>
      <c r="K7430" t="str">
        <f>VLOOKUP(E7430,'customers'!A:C,1,FALSE)</f>
        <v>MH-17440</v>
      </c>
      <c r="L7430" t="str">
        <f>VLOOKUP(E7430,'customers'!A:C,2,FALSE)</f>
        <v>Mark Haberlin</v>
      </c>
      <c r="M7430" t="str">
        <f>VLOOKUP(E7430,'customers'!A:C,3,FALSE)</f>
        <v>Corporate</v>
      </c>
      <c r="N7430" t="str">
        <f>VLOOKUP(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">
      <c r="A7431" t="s">
        <v>6309</v>
      </c>
      <c r="B7431" s="22">
        <v>41715</v>
      </c>
      <c r="C7431" s="22">
        <v>41719</v>
      </c>
      <c r="D7431" t="s">
        <v>19</v>
      </c>
      <c r="E7431" t="s">
        <v>5641</v>
      </c>
      <c r="F7431" t="s">
        <v>453</v>
      </c>
      <c r="G7431">
        <v>12.96</v>
      </c>
      <c r="H7431">
        <v>2</v>
      </c>
      <c r="I7431">
        <v>0</v>
      </c>
      <c r="J7431" s="23">
        <v>6.3503999999999996</v>
      </c>
      <c r="K7431" t="str">
        <f>VLOOKUP(E7431,'customers'!A:C,1,FALSE)</f>
        <v>MH-17440</v>
      </c>
      <c r="L7431" t="str">
        <f>VLOOKUP(E7431,'customers'!A:C,2,FALSE)</f>
        <v>Mark Haberlin</v>
      </c>
      <c r="M7431" t="str">
        <f>VLOOKUP(E7431,'customers'!A:C,3,FALSE)</f>
        <v>Corporate</v>
      </c>
      <c r="N7431" t="str">
        <f>VLOOKUP(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">
      <c r="A7432" t="s">
        <v>6309</v>
      </c>
      <c r="B7432" s="22">
        <v>41715</v>
      </c>
      <c r="C7432" s="22">
        <v>41719</v>
      </c>
      <c r="D7432" t="s">
        <v>19</v>
      </c>
      <c r="E7432" t="s">
        <v>5641</v>
      </c>
      <c r="F7432" t="s">
        <v>5169</v>
      </c>
      <c r="G7432">
        <v>16</v>
      </c>
      <c r="H7432">
        <v>4</v>
      </c>
      <c r="I7432">
        <v>0</v>
      </c>
      <c r="J7432" s="23">
        <v>7.68</v>
      </c>
      <c r="K7432" t="str">
        <f>VLOOKUP(E7432,'customers'!A:C,1,FALSE)</f>
        <v>MH-17440</v>
      </c>
      <c r="L7432" t="str">
        <f>VLOOKUP(E7432,'customers'!A:C,2,FALSE)</f>
        <v>Mark Haberlin</v>
      </c>
      <c r="M7432" t="str">
        <f>VLOOKUP(E7432,'customers'!A:C,3,FALSE)</f>
        <v>Corporate</v>
      </c>
      <c r="N7432" t="str">
        <f>VLOOKUP(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">
      <c r="A7433" t="s">
        <v>6309</v>
      </c>
      <c r="B7433" s="22">
        <v>41715</v>
      </c>
      <c r="C7433" s="22">
        <v>41719</v>
      </c>
      <c r="D7433" t="s">
        <v>19</v>
      </c>
      <c r="E7433" t="s">
        <v>5641</v>
      </c>
      <c r="F7433" t="s">
        <v>1990</v>
      </c>
      <c r="G7433">
        <v>32.67</v>
      </c>
      <c r="H7433">
        <v>3</v>
      </c>
      <c r="I7433">
        <v>0</v>
      </c>
      <c r="J7433" s="23">
        <v>8.4941999999999993</v>
      </c>
      <c r="K7433" t="str">
        <f>VLOOKUP(E7433,'customers'!A:C,1,FALSE)</f>
        <v>MH-17440</v>
      </c>
      <c r="L7433" t="str">
        <f>VLOOKUP(E7433,'customers'!A:C,2,FALSE)</f>
        <v>Mark Haberlin</v>
      </c>
      <c r="M7433" t="str">
        <f>VLOOKUP(E7433,'customers'!A:C,3,FALSE)</f>
        <v>Corporate</v>
      </c>
      <c r="N7433" t="str">
        <f>VLOOKUP(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">
      <c r="A7434" t="s">
        <v>6310</v>
      </c>
      <c r="B7434" s="22">
        <v>41860</v>
      </c>
      <c r="C7434" s="22">
        <v>41864</v>
      </c>
      <c r="D7434" t="s">
        <v>19</v>
      </c>
      <c r="E7434" t="s">
        <v>4560</v>
      </c>
      <c r="F7434" t="s">
        <v>1707</v>
      </c>
      <c r="G7434">
        <v>4.4640000000000004</v>
      </c>
      <c r="H7434">
        <v>3</v>
      </c>
      <c r="I7434">
        <v>0.2</v>
      </c>
      <c r="J7434" s="23">
        <v>-0.9486</v>
      </c>
      <c r="K7434" t="str">
        <f>VLOOKUP(E7434,'customers'!A:C,1,FALSE)</f>
        <v>RD-19720</v>
      </c>
      <c r="L7434" t="str">
        <f>VLOOKUP(E7434,'customers'!A:C,2,FALSE)</f>
        <v>Roger Demir</v>
      </c>
      <c r="M7434" t="str">
        <f>VLOOKUP(E7434,'customers'!A:C,3,FALSE)</f>
        <v>Consumer</v>
      </c>
      <c r="N7434" t="str">
        <f>VLOOKUP(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">
      <c r="A7435" t="s">
        <v>6310</v>
      </c>
      <c r="B7435" s="22">
        <v>41860</v>
      </c>
      <c r="C7435" s="22">
        <v>41864</v>
      </c>
      <c r="D7435" t="s">
        <v>19</v>
      </c>
      <c r="E7435" t="s">
        <v>4560</v>
      </c>
      <c r="F7435" t="s">
        <v>1699</v>
      </c>
      <c r="G7435">
        <v>9.3450000000000006</v>
      </c>
      <c r="H7435">
        <v>5</v>
      </c>
      <c r="I7435">
        <v>0.7</v>
      </c>
      <c r="J7435" s="23">
        <v>-6.5415000000000001</v>
      </c>
      <c r="K7435" t="str">
        <f>VLOOKUP(E7435,'customers'!A:C,1,FALSE)</f>
        <v>RD-19720</v>
      </c>
      <c r="L7435" t="str">
        <f>VLOOKUP(E7435,'customers'!A:C,2,FALSE)</f>
        <v>Roger Demir</v>
      </c>
      <c r="M7435" t="str">
        <f>VLOOKUP(E7435,'customers'!A:C,3,FALSE)</f>
        <v>Consumer</v>
      </c>
      <c r="N7435" t="str">
        <f>VLOOKUP(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">
      <c r="A7436" t="s">
        <v>6311</v>
      </c>
      <c r="B7436" s="22">
        <v>42211</v>
      </c>
      <c r="C7436" s="22">
        <v>42216</v>
      </c>
      <c r="D7436" t="s">
        <v>19</v>
      </c>
      <c r="E7436" t="s">
        <v>705</v>
      </c>
      <c r="F7436" t="s">
        <v>1089</v>
      </c>
      <c r="G7436">
        <v>9.1440000000000001</v>
      </c>
      <c r="H7436">
        <v>3</v>
      </c>
      <c r="I7436">
        <v>0.2</v>
      </c>
      <c r="J7436" s="23">
        <v>3.0861000000000001</v>
      </c>
      <c r="K7436" t="str">
        <f>VLOOKUP(E7436,'customers'!A:C,1,FALSE)</f>
        <v>BP-11095</v>
      </c>
      <c r="L7436" t="str">
        <f>VLOOKUP(E7436,'customers'!A:C,2,FALSE)</f>
        <v>Bart Pistole</v>
      </c>
      <c r="M7436" t="str">
        <f>VLOOKUP(E7436,'customers'!A:C,3,FALSE)</f>
        <v>Corporate</v>
      </c>
      <c r="N7436" t="str">
        <f>VLOOKUP(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">
      <c r="A7437" t="s">
        <v>6311</v>
      </c>
      <c r="B7437" s="22">
        <v>42211</v>
      </c>
      <c r="C7437" s="22">
        <v>42216</v>
      </c>
      <c r="D7437" t="s">
        <v>19</v>
      </c>
      <c r="E7437" t="s">
        <v>705</v>
      </c>
      <c r="F7437" t="s">
        <v>617</v>
      </c>
      <c r="G7437">
        <v>23.135999999999999</v>
      </c>
      <c r="H7437">
        <v>6</v>
      </c>
      <c r="I7437">
        <v>0.2</v>
      </c>
      <c r="J7437" s="23">
        <v>8.3867999999999991</v>
      </c>
      <c r="K7437" t="str">
        <f>VLOOKUP(E7437,'customers'!A:C,1,FALSE)</f>
        <v>BP-11095</v>
      </c>
      <c r="L7437" t="str">
        <f>VLOOKUP(E7437,'customers'!A:C,2,FALSE)</f>
        <v>Bart Pistole</v>
      </c>
      <c r="M7437" t="str">
        <f>VLOOKUP(E7437,'customers'!A:C,3,FALSE)</f>
        <v>Corporate</v>
      </c>
      <c r="N7437" t="str">
        <f>VLOOKUP(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">
      <c r="A7438" t="s">
        <v>6311</v>
      </c>
      <c r="B7438" s="22">
        <v>42211</v>
      </c>
      <c r="C7438" s="22">
        <v>42216</v>
      </c>
      <c r="D7438" t="s">
        <v>19</v>
      </c>
      <c r="E7438" t="s">
        <v>705</v>
      </c>
      <c r="F7438" t="s">
        <v>2639</v>
      </c>
      <c r="G7438">
        <v>99.2</v>
      </c>
      <c r="H7438">
        <v>5</v>
      </c>
      <c r="I7438">
        <v>0</v>
      </c>
      <c r="J7438" s="23">
        <v>25.792000000000002</v>
      </c>
      <c r="K7438" t="str">
        <f>VLOOKUP(E7438,'customers'!A:C,1,FALSE)</f>
        <v>BP-11095</v>
      </c>
      <c r="L7438" t="str">
        <f>VLOOKUP(E7438,'customers'!A:C,2,FALSE)</f>
        <v>Bart Pistole</v>
      </c>
      <c r="M7438" t="str">
        <f>VLOOKUP(E7438,'customers'!A:C,3,FALSE)</f>
        <v>Corporate</v>
      </c>
      <c r="N7438" t="str">
        <f>VLOOKUP(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">
      <c r="A7439" t="s">
        <v>6312</v>
      </c>
      <c r="B7439" s="22">
        <v>41685</v>
      </c>
      <c r="C7439" s="22">
        <v>41689</v>
      </c>
      <c r="D7439" t="s">
        <v>19</v>
      </c>
      <c r="E7439" t="s">
        <v>1277</v>
      </c>
      <c r="F7439" t="s">
        <v>1874</v>
      </c>
      <c r="G7439">
        <v>21.36</v>
      </c>
      <c r="H7439">
        <v>5</v>
      </c>
      <c r="I7439">
        <v>0.2</v>
      </c>
      <c r="J7439" s="23">
        <v>7.2089999999999996</v>
      </c>
      <c r="K7439" t="str">
        <f>VLOOKUP(E7439,'customers'!A:C,1,FALSE)</f>
        <v>BF-11020</v>
      </c>
      <c r="L7439" t="str">
        <f>VLOOKUP(E7439,'customers'!A:C,2,FALSE)</f>
        <v>Barry Französisch</v>
      </c>
      <c r="M7439" t="str">
        <f>VLOOKUP(E7439,'customers'!A:C,3,FALSE)</f>
        <v>Corporate</v>
      </c>
      <c r="N7439" t="str">
        <f>VLOOKUP(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">
      <c r="A7440" t="s">
        <v>6313</v>
      </c>
      <c r="B7440" s="22">
        <v>42087</v>
      </c>
      <c r="C7440" s="22">
        <v>42090</v>
      </c>
      <c r="D7440" t="s">
        <v>11</v>
      </c>
      <c r="E7440" t="s">
        <v>2018</v>
      </c>
      <c r="F7440" t="s">
        <v>3528</v>
      </c>
      <c r="G7440">
        <v>46.9</v>
      </c>
      <c r="H7440">
        <v>5</v>
      </c>
      <c r="I7440">
        <v>0</v>
      </c>
      <c r="J7440" s="23">
        <v>13.132</v>
      </c>
      <c r="K7440" t="str">
        <f>VLOOKUP(E7440,'customers'!A:C,1,FALSE)</f>
        <v>CP-12085</v>
      </c>
      <c r="L7440" t="str">
        <f>VLOOKUP(E7440,'customers'!A:C,2,FALSE)</f>
        <v>Cathy Prescott</v>
      </c>
      <c r="M7440" t="str">
        <f>VLOOKUP(E7440,'customers'!A:C,3,FALSE)</f>
        <v>Corporate</v>
      </c>
      <c r="N7440" t="str">
        <f>VLOOKUP(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">
      <c r="A7441" t="s">
        <v>6314</v>
      </c>
      <c r="B7441" s="22">
        <v>42980</v>
      </c>
      <c r="C7441" s="22">
        <v>42984</v>
      </c>
      <c r="D7441" t="s">
        <v>19</v>
      </c>
      <c r="E7441" t="s">
        <v>2577</v>
      </c>
      <c r="F7441" t="s">
        <v>1246</v>
      </c>
      <c r="G7441">
        <v>18.72</v>
      </c>
      <c r="H7441">
        <v>5</v>
      </c>
      <c r="I7441">
        <v>0.2</v>
      </c>
      <c r="J7441" s="23">
        <v>6.5519999999999996</v>
      </c>
      <c r="K7441" t="str">
        <f>VLOOKUP(E7441,'customers'!A:C,1,FALSE)</f>
        <v>JL-15235</v>
      </c>
      <c r="L7441" t="str">
        <f>VLOOKUP(E7441,'customers'!A:C,2,FALSE)</f>
        <v>Janet Lee</v>
      </c>
      <c r="M7441" t="str">
        <f>VLOOKUP(E7441,'customers'!A:C,3,FALSE)</f>
        <v>Consumer</v>
      </c>
      <c r="N7441" t="str">
        <f>VLOOKUP(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">
      <c r="A7442" t="s">
        <v>6314</v>
      </c>
      <c r="B7442" s="22">
        <v>42980</v>
      </c>
      <c r="C7442" s="22">
        <v>42984</v>
      </c>
      <c r="D7442" t="s">
        <v>19</v>
      </c>
      <c r="E7442" t="s">
        <v>2577</v>
      </c>
      <c r="F7442" t="s">
        <v>2506</v>
      </c>
      <c r="G7442">
        <v>236.52799999999999</v>
      </c>
      <c r="H7442">
        <v>2</v>
      </c>
      <c r="I7442">
        <v>0.2</v>
      </c>
      <c r="J7442" s="23">
        <v>-2.9565999999999999</v>
      </c>
      <c r="K7442" t="str">
        <f>VLOOKUP(E7442,'customers'!A:C,1,FALSE)</f>
        <v>JL-15235</v>
      </c>
      <c r="L7442" t="str">
        <f>VLOOKUP(E7442,'customers'!A:C,2,FALSE)</f>
        <v>Janet Lee</v>
      </c>
      <c r="M7442" t="str">
        <f>VLOOKUP(E7442,'customers'!A:C,3,FALSE)</f>
        <v>Consumer</v>
      </c>
      <c r="N7442" t="str">
        <f>VLOOKUP(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">
      <c r="A7443" t="s">
        <v>6315</v>
      </c>
      <c r="B7443" s="22">
        <v>42324</v>
      </c>
      <c r="C7443" s="22">
        <v>42326</v>
      </c>
      <c r="D7443" t="s">
        <v>79</v>
      </c>
      <c r="E7443" t="s">
        <v>849</v>
      </c>
      <c r="F7443" t="s">
        <v>343</v>
      </c>
      <c r="G7443">
        <v>18.899999999999999</v>
      </c>
      <c r="H7443">
        <v>3</v>
      </c>
      <c r="I7443">
        <v>0</v>
      </c>
      <c r="J7443" s="23">
        <v>8.6940000000000008</v>
      </c>
      <c r="K7443" t="str">
        <f>VLOOKUP(E7443,'customers'!A:C,1,FALSE)</f>
        <v>JG-15805</v>
      </c>
      <c r="L7443" t="str">
        <f>VLOOKUP(E7443,'customers'!A:C,2,FALSE)</f>
        <v>John Grady</v>
      </c>
      <c r="M7443" t="str">
        <f>VLOOKUP(E7443,'customers'!A:C,3,FALSE)</f>
        <v>Corporate</v>
      </c>
      <c r="N7443" t="str">
        <f>VLOOKUP(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">
      <c r="A7444" t="s">
        <v>6316</v>
      </c>
      <c r="B7444" s="22">
        <v>41982</v>
      </c>
      <c r="C7444" s="22">
        <v>41984</v>
      </c>
      <c r="D7444" t="s">
        <v>79</v>
      </c>
      <c r="E7444" t="s">
        <v>5874</v>
      </c>
      <c r="F7444" t="s">
        <v>270</v>
      </c>
      <c r="G7444">
        <v>10.688000000000001</v>
      </c>
      <c r="H7444">
        <v>2</v>
      </c>
      <c r="I7444">
        <v>0.2</v>
      </c>
      <c r="J7444" s="23">
        <v>3.7408000000000001</v>
      </c>
      <c r="K7444" t="str">
        <f>VLOOKUP(E7444,'customers'!A:C,1,FALSE)</f>
        <v>VP-21760</v>
      </c>
      <c r="L7444" t="str">
        <f>VLOOKUP(E7444,'customers'!A:C,2,FALSE)</f>
        <v>Victoria Pisteka</v>
      </c>
      <c r="M7444" t="str">
        <f>VLOOKUP(E7444,'customers'!A:C,3,FALSE)</f>
        <v>Corporate</v>
      </c>
      <c r="N7444" t="str">
        <f>VLOOKUP(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">
      <c r="A7445" t="s">
        <v>6316</v>
      </c>
      <c r="B7445" s="22">
        <v>41982</v>
      </c>
      <c r="C7445" s="22">
        <v>41984</v>
      </c>
      <c r="D7445" t="s">
        <v>79</v>
      </c>
      <c r="E7445" t="s">
        <v>5874</v>
      </c>
      <c r="F7445" t="s">
        <v>1226</v>
      </c>
      <c r="G7445">
        <v>237.096</v>
      </c>
      <c r="H7445">
        <v>3</v>
      </c>
      <c r="I7445">
        <v>0.2</v>
      </c>
      <c r="J7445" s="23">
        <v>20.745899999999999</v>
      </c>
      <c r="K7445" t="str">
        <f>VLOOKUP(E7445,'customers'!A:C,1,FALSE)</f>
        <v>VP-21760</v>
      </c>
      <c r="L7445" t="str">
        <f>VLOOKUP(E7445,'customers'!A:C,2,FALSE)</f>
        <v>Victoria Pisteka</v>
      </c>
      <c r="M7445" t="str">
        <f>VLOOKUP(E7445,'customers'!A:C,3,FALSE)</f>
        <v>Corporate</v>
      </c>
      <c r="N7445" t="str">
        <f>VLOOKUP(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">
      <c r="A7446" t="s">
        <v>6317</v>
      </c>
      <c r="B7446" s="22">
        <v>42769</v>
      </c>
      <c r="C7446" s="22">
        <v>42773</v>
      </c>
      <c r="D7446" t="s">
        <v>11</v>
      </c>
      <c r="E7446" t="s">
        <v>1222</v>
      </c>
      <c r="F7446" t="s">
        <v>1656</v>
      </c>
      <c r="G7446">
        <v>5.1840000000000002</v>
      </c>
      <c r="H7446">
        <v>1</v>
      </c>
      <c r="I7446">
        <v>0.2</v>
      </c>
      <c r="J7446" s="23">
        <v>1.8144</v>
      </c>
      <c r="K7446" t="str">
        <f>VLOOKUP(E7446,'customers'!A:C,1,FALSE)</f>
        <v>RD-19810</v>
      </c>
      <c r="L7446" t="str">
        <f>VLOOKUP(E7446,'customers'!A:C,2,FALSE)</f>
        <v>Ross DeVincentis</v>
      </c>
      <c r="M7446" t="str">
        <f>VLOOKUP(E7446,'customers'!A:C,3,FALSE)</f>
        <v>Home Office</v>
      </c>
      <c r="N7446" t="str">
        <f>VLOOKUP(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">
      <c r="A7447" t="s">
        <v>6317</v>
      </c>
      <c r="B7447" s="22">
        <v>42769</v>
      </c>
      <c r="C7447" s="22">
        <v>42773</v>
      </c>
      <c r="D7447" t="s">
        <v>11</v>
      </c>
      <c r="E7447" t="s">
        <v>1222</v>
      </c>
      <c r="F7447" t="s">
        <v>3891</v>
      </c>
      <c r="G7447">
        <v>65.584000000000003</v>
      </c>
      <c r="H7447">
        <v>2</v>
      </c>
      <c r="I7447">
        <v>0.2</v>
      </c>
      <c r="J7447" s="23">
        <v>23.7742</v>
      </c>
      <c r="K7447" t="str">
        <f>VLOOKUP(E7447,'customers'!A:C,1,FALSE)</f>
        <v>RD-19810</v>
      </c>
      <c r="L7447" t="str">
        <f>VLOOKUP(E7447,'customers'!A:C,2,FALSE)</f>
        <v>Ross DeVincentis</v>
      </c>
      <c r="M7447" t="str">
        <f>VLOOKUP(E7447,'customers'!A:C,3,FALSE)</f>
        <v>Home Office</v>
      </c>
      <c r="N7447" t="str">
        <f>VLOOKUP(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">
      <c r="A7448" t="s">
        <v>6317</v>
      </c>
      <c r="B7448" s="22">
        <v>42769</v>
      </c>
      <c r="C7448" s="22">
        <v>42773</v>
      </c>
      <c r="D7448" t="s">
        <v>11</v>
      </c>
      <c r="E7448" t="s">
        <v>1222</v>
      </c>
      <c r="F7448" t="s">
        <v>2986</v>
      </c>
      <c r="G7448">
        <v>22.2</v>
      </c>
      <c r="H7448">
        <v>1</v>
      </c>
      <c r="I7448">
        <v>0.6</v>
      </c>
      <c r="J7448" s="23">
        <v>-26.085000000000001</v>
      </c>
      <c r="K7448" t="str">
        <f>VLOOKUP(E7448,'customers'!A:C,1,FALSE)</f>
        <v>RD-19810</v>
      </c>
      <c r="L7448" t="str">
        <f>VLOOKUP(E7448,'customers'!A:C,2,FALSE)</f>
        <v>Ross DeVincentis</v>
      </c>
      <c r="M7448" t="str">
        <f>VLOOKUP(E7448,'customers'!A:C,3,FALSE)</f>
        <v>Home Office</v>
      </c>
      <c r="N7448" t="str">
        <f>VLOOKUP(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">
      <c r="A7449" t="s">
        <v>6317</v>
      </c>
      <c r="B7449" s="22">
        <v>42769</v>
      </c>
      <c r="C7449" s="22">
        <v>42773</v>
      </c>
      <c r="D7449" t="s">
        <v>11</v>
      </c>
      <c r="E7449" t="s">
        <v>1222</v>
      </c>
      <c r="F7449" t="s">
        <v>2108</v>
      </c>
      <c r="G7449">
        <v>419.4</v>
      </c>
      <c r="H7449">
        <v>5</v>
      </c>
      <c r="I7449">
        <v>0.2</v>
      </c>
      <c r="J7449" s="23">
        <v>146.79</v>
      </c>
      <c r="K7449" t="str">
        <f>VLOOKUP(E7449,'customers'!A:C,1,FALSE)</f>
        <v>RD-19810</v>
      </c>
      <c r="L7449" t="str">
        <f>VLOOKUP(E7449,'customers'!A:C,2,FALSE)</f>
        <v>Ross DeVincentis</v>
      </c>
      <c r="M7449" t="str">
        <f>VLOOKUP(E7449,'customers'!A:C,3,FALSE)</f>
        <v>Home Office</v>
      </c>
      <c r="N7449" t="str">
        <f>VLOOKUP(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">
      <c r="A7450" t="s">
        <v>6318</v>
      </c>
      <c r="B7450" s="22">
        <v>43050</v>
      </c>
      <c r="C7450" s="22">
        <v>43053</v>
      </c>
      <c r="D7450" t="s">
        <v>79</v>
      </c>
      <c r="E7450" t="s">
        <v>3495</v>
      </c>
      <c r="F7450" t="s">
        <v>1335</v>
      </c>
      <c r="G7450">
        <v>88.92</v>
      </c>
      <c r="H7450">
        <v>5</v>
      </c>
      <c r="I7450">
        <v>0.2</v>
      </c>
      <c r="J7450" s="23">
        <v>14.4495</v>
      </c>
      <c r="K7450" t="str">
        <f>VLOOKUP(E7450,'customers'!A:C,1,FALSE)</f>
        <v>MH-18025</v>
      </c>
      <c r="L7450" t="str">
        <f>VLOOKUP(E7450,'customers'!A:C,2,FALSE)</f>
        <v>Michelle Huthwaite</v>
      </c>
      <c r="M7450" t="str">
        <f>VLOOKUP(E7450,'customers'!A:C,3,FALSE)</f>
        <v>Consumer</v>
      </c>
      <c r="N7450" t="str">
        <f>VLOOKUP(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">
      <c r="A7451" t="s">
        <v>6319</v>
      </c>
      <c r="B7451" s="22">
        <v>42995</v>
      </c>
      <c r="C7451" s="22">
        <v>43000</v>
      </c>
      <c r="D7451" t="s">
        <v>11</v>
      </c>
      <c r="E7451" t="s">
        <v>1419</v>
      </c>
      <c r="F7451" t="s">
        <v>221</v>
      </c>
      <c r="G7451">
        <v>9.9120000000000008</v>
      </c>
      <c r="H7451">
        <v>3</v>
      </c>
      <c r="I7451">
        <v>0.2</v>
      </c>
      <c r="J7451" s="23">
        <v>3.2214</v>
      </c>
      <c r="K7451" t="str">
        <f>VLOOKUP(E7451,'customers'!A:C,1,FALSE)</f>
        <v>SJ-20125</v>
      </c>
      <c r="L7451" t="str">
        <f>VLOOKUP(E7451,'customers'!A:C,2,FALSE)</f>
        <v>Sanjit Jacobs</v>
      </c>
      <c r="M7451" t="str">
        <f>VLOOKUP(E7451,'customers'!A:C,3,FALSE)</f>
        <v>Home Office</v>
      </c>
      <c r="N7451" t="str">
        <f>VLOOKUP(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">
      <c r="A7452" t="s">
        <v>6319</v>
      </c>
      <c r="B7452" s="22">
        <v>42995</v>
      </c>
      <c r="C7452" s="22">
        <v>43000</v>
      </c>
      <c r="D7452" t="s">
        <v>11</v>
      </c>
      <c r="E7452" t="s">
        <v>1419</v>
      </c>
      <c r="F7452" t="s">
        <v>2747</v>
      </c>
      <c r="G7452">
        <v>318.43</v>
      </c>
      <c r="H7452">
        <v>5</v>
      </c>
      <c r="I7452">
        <v>0.3</v>
      </c>
      <c r="J7452" s="23">
        <v>-77.332999999999998</v>
      </c>
      <c r="K7452" t="str">
        <f>VLOOKUP(E7452,'customers'!A:C,1,FALSE)</f>
        <v>SJ-20125</v>
      </c>
      <c r="L7452" t="str">
        <f>VLOOKUP(E7452,'customers'!A:C,2,FALSE)</f>
        <v>Sanjit Jacobs</v>
      </c>
      <c r="M7452" t="str">
        <f>VLOOKUP(E7452,'customers'!A:C,3,FALSE)</f>
        <v>Home Office</v>
      </c>
      <c r="N7452" t="str">
        <f>VLOOKUP(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">
      <c r="A7453" t="s">
        <v>6319</v>
      </c>
      <c r="B7453" s="22">
        <v>42995</v>
      </c>
      <c r="C7453" s="22">
        <v>43000</v>
      </c>
      <c r="D7453" t="s">
        <v>11</v>
      </c>
      <c r="E7453" t="s">
        <v>1419</v>
      </c>
      <c r="F7453" t="s">
        <v>656</v>
      </c>
      <c r="G7453">
        <v>5.8</v>
      </c>
      <c r="H7453">
        <v>5</v>
      </c>
      <c r="I7453">
        <v>0.8</v>
      </c>
      <c r="J7453" s="23">
        <v>-10.15</v>
      </c>
      <c r="K7453" t="str">
        <f>VLOOKUP(E7453,'customers'!A:C,1,FALSE)</f>
        <v>SJ-20125</v>
      </c>
      <c r="L7453" t="str">
        <f>VLOOKUP(E7453,'customers'!A:C,2,FALSE)</f>
        <v>Sanjit Jacobs</v>
      </c>
      <c r="M7453" t="str">
        <f>VLOOKUP(E7453,'customers'!A:C,3,FALSE)</f>
        <v>Home Office</v>
      </c>
      <c r="N7453" t="str">
        <f>VLOOKUP(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">
      <c r="A7454" t="s">
        <v>6319</v>
      </c>
      <c r="B7454" s="22">
        <v>42995</v>
      </c>
      <c r="C7454" s="22">
        <v>43000</v>
      </c>
      <c r="D7454" t="s">
        <v>11</v>
      </c>
      <c r="E7454" t="s">
        <v>1419</v>
      </c>
      <c r="F7454" t="s">
        <v>3971</v>
      </c>
      <c r="G7454">
        <v>1415.76</v>
      </c>
      <c r="H7454">
        <v>6</v>
      </c>
      <c r="I7454">
        <v>0.2</v>
      </c>
      <c r="J7454" s="23">
        <v>88.484999999999999</v>
      </c>
      <c r="K7454" t="str">
        <f>VLOOKUP(E7454,'customers'!A:C,1,FALSE)</f>
        <v>SJ-20125</v>
      </c>
      <c r="L7454" t="str">
        <f>VLOOKUP(E7454,'customers'!A:C,2,FALSE)</f>
        <v>Sanjit Jacobs</v>
      </c>
      <c r="M7454" t="str">
        <f>VLOOKUP(E7454,'customers'!A:C,3,FALSE)</f>
        <v>Home Office</v>
      </c>
      <c r="N7454" t="str">
        <f>VLOOKUP(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">
      <c r="A7455" t="s">
        <v>6320</v>
      </c>
      <c r="B7455" s="22">
        <v>42911</v>
      </c>
      <c r="C7455" s="22">
        <v>42917</v>
      </c>
      <c r="D7455" t="s">
        <v>19</v>
      </c>
      <c r="E7455" t="s">
        <v>1091</v>
      </c>
      <c r="F7455" t="s">
        <v>1955</v>
      </c>
      <c r="G7455">
        <v>148.47999999999999</v>
      </c>
      <c r="H7455">
        <v>2</v>
      </c>
      <c r="I7455">
        <v>0.2</v>
      </c>
      <c r="J7455" s="23">
        <v>16.704000000000001</v>
      </c>
      <c r="K7455" t="str">
        <f>VLOOKUP(E7455,'customers'!A:C,1,FALSE)</f>
        <v>FM-14380</v>
      </c>
      <c r="L7455" t="str">
        <f>VLOOKUP(E7455,'customers'!A:C,2,FALSE)</f>
        <v>Fred McMath</v>
      </c>
      <c r="M7455" t="str">
        <f>VLOOKUP(E7455,'customers'!A:C,3,FALSE)</f>
        <v>Consumer</v>
      </c>
      <c r="N7455" t="str">
        <f>VLOOKUP(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">
      <c r="A7456" t="s">
        <v>6321</v>
      </c>
      <c r="B7456" s="22">
        <v>42581</v>
      </c>
      <c r="C7456" s="22">
        <v>42586</v>
      </c>
      <c r="D7456" t="s">
        <v>19</v>
      </c>
      <c r="E7456" t="s">
        <v>1555</v>
      </c>
      <c r="F7456" t="s">
        <v>3322</v>
      </c>
      <c r="G7456">
        <v>9.2479999999999993</v>
      </c>
      <c r="H7456">
        <v>4</v>
      </c>
      <c r="I7456">
        <v>0.2</v>
      </c>
      <c r="J7456" s="23">
        <v>3.1212</v>
      </c>
      <c r="K7456" t="str">
        <f>VLOOKUP(E7456,'customers'!A:C,1,FALSE)</f>
        <v>KH-16360</v>
      </c>
      <c r="L7456" t="str">
        <f>VLOOKUP(E7456,'customers'!A:C,2,FALSE)</f>
        <v>Katherine Hughes</v>
      </c>
      <c r="M7456" t="str">
        <f>VLOOKUP(E7456,'customers'!A:C,3,FALSE)</f>
        <v>Consumer</v>
      </c>
      <c r="N7456" t="str">
        <f>VLOOKUP(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">
      <c r="A7457" t="s">
        <v>6321</v>
      </c>
      <c r="B7457" s="22">
        <v>42581</v>
      </c>
      <c r="C7457" s="22">
        <v>42586</v>
      </c>
      <c r="D7457" t="s">
        <v>19</v>
      </c>
      <c r="E7457" t="s">
        <v>1555</v>
      </c>
      <c r="F7457" t="s">
        <v>980</v>
      </c>
      <c r="G7457">
        <v>1036.624</v>
      </c>
      <c r="H7457">
        <v>2</v>
      </c>
      <c r="I7457">
        <v>0.2</v>
      </c>
      <c r="J7457" s="23">
        <v>51.831200000000003</v>
      </c>
      <c r="K7457" t="str">
        <f>VLOOKUP(E7457,'customers'!A:C,1,FALSE)</f>
        <v>KH-16360</v>
      </c>
      <c r="L7457" t="str">
        <f>VLOOKUP(E7457,'customers'!A:C,2,FALSE)</f>
        <v>Katherine Hughes</v>
      </c>
      <c r="M7457" t="str">
        <f>VLOOKUP(E7457,'customers'!A:C,3,FALSE)</f>
        <v>Consumer</v>
      </c>
      <c r="N7457" t="str">
        <f>VLOOKUP(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">
      <c r="A7458" t="s">
        <v>6322</v>
      </c>
      <c r="B7458" s="22">
        <v>42110</v>
      </c>
      <c r="C7458" s="22">
        <v>42112</v>
      </c>
      <c r="D7458" t="s">
        <v>79</v>
      </c>
      <c r="E7458" t="s">
        <v>1458</v>
      </c>
      <c r="F7458" t="s">
        <v>31</v>
      </c>
      <c r="G7458">
        <v>569.64</v>
      </c>
      <c r="H7458">
        <v>2</v>
      </c>
      <c r="I7458">
        <v>0</v>
      </c>
      <c r="J7458" s="23">
        <v>148.10640000000001</v>
      </c>
      <c r="K7458" t="str">
        <f>VLOOKUP(E7458,'customers'!A:C,1,FALSE)</f>
        <v>LL-16840</v>
      </c>
      <c r="L7458" t="str">
        <f>VLOOKUP(E7458,'customers'!A:C,2,FALSE)</f>
        <v>Lauren Leatherbury</v>
      </c>
      <c r="M7458" t="str">
        <f>VLOOKUP(E7458,'customers'!A:C,3,FALSE)</f>
        <v>Consumer</v>
      </c>
      <c r="N7458" t="str">
        <f>VLOOKUP(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">
      <c r="A7459" t="s">
        <v>6322</v>
      </c>
      <c r="B7459" s="22">
        <v>42110</v>
      </c>
      <c r="C7459" s="22">
        <v>42112</v>
      </c>
      <c r="D7459" t="s">
        <v>79</v>
      </c>
      <c r="E7459" t="s">
        <v>1458</v>
      </c>
      <c r="F7459" t="s">
        <v>1296</v>
      </c>
      <c r="G7459">
        <v>9.14</v>
      </c>
      <c r="H7459">
        <v>1</v>
      </c>
      <c r="I7459">
        <v>0</v>
      </c>
      <c r="J7459" s="23">
        <v>4.57</v>
      </c>
      <c r="K7459" t="str">
        <f>VLOOKUP(E7459,'customers'!A:C,1,FALSE)</f>
        <v>LL-16840</v>
      </c>
      <c r="L7459" t="str">
        <f>VLOOKUP(E7459,'customers'!A:C,2,FALSE)</f>
        <v>Lauren Leatherbury</v>
      </c>
      <c r="M7459" t="str">
        <f>VLOOKUP(E7459,'customers'!A:C,3,FALSE)</f>
        <v>Consumer</v>
      </c>
      <c r="N7459" t="str">
        <f>VLOOKUP(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">
      <c r="A7460" t="s">
        <v>6322</v>
      </c>
      <c r="B7460" s="22">
        <v>42110</v>
      </c>
      <c r="C7460" s="22">
        <v>42112</v>
      </c>
      <c r="D7460" t="s">
        <v>79</v>
      </c>
      <c r="E7460" t="s">
        <v>1458</v>
      </c>
      <c r="F7460" t="s">
        <v>3071</v>
      </c>
      <c r="G7460">
        <v>1196.8599999999999</v>
      </c>
      <c r="H7460">
        <v>7</v>
      </c>
      <c r="I7460">
        <v>0</v>
      </c>
      <c r="J7460" s="23">
        <v>119.68600000000001</v>
      </c>
      <c r="K7460" t="str">
        <f>VLOOKUP(E7460,'customers'!A:C,1,FALSE)</f>
        <v>LL-16840</v>
      </c>
      <c r="L7460" t="str">
        <f>VLOOKUP(E7460,'customers'!A:C,2,FALSE)</f>
        <v>Lauren Leatherbury</v>
      </c>
      <c r="M7460" t="str">
        <f>VLOOKUP(E7460,'customers'!A:C,3,FALSE)</f>
        <v>Consumer</v>
      </c>
      <c r="N7460" t="str">
        <f>VLOOKUP(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">
      <c r="A7461" t="s">
        <v>6322</v>
      </c>
      <c r="B7461" s="22">
        <v>42110</v>
      </c>
      <c r="C7461" s="22">
        <v>42112</v>
      </c>
      <c r="D7461" t="s">
        <v>79</v>
      </c>
      <c r="E7461" t="s">
        <v>1458</v>
      </c>
      <c r="F7461" t="s">
        <v>1392</v>
      </c>
      <c r="G7461">
        <v>523.26</v>
      </c>
      <c r="H7461">
        <v>9</v>
      </c>
      <c r="I7461">
        <v>0</v>
      </c>
      <c r="J7461" s="23">
        <v>125.58240000000001</v>
      </c>
      <c r="K7461" t="str">
        <f>VLOOKUP(E7461,'customers'!A:C,1,FALSE)</f>
        <v>LL-16840</v>
      </c>
      <c r="L7461" t="str">
        <f>VLOOKUP(E7461,'customers'!A:C,2,FALSE)</f>
        <v>Lauren Leatherbury</v>
      </c>
      <c r="M7461" t="str">
        <f>VLOOKUP(E7461,'customers'!A:C,3,FALSE)</f>
        <v>Consumer</v>
      </c>
      <c r="N7461" t="str">
        <f>VLOOKUP(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">
      <c r="A7462" t="s">
        <v>6323</v>
      </c>
      <c r="B7462" s="22">
        <v>42105</v>
      </c>
      <c r="C7462" s="22">
        <v>42108</v>
      </c>
      <c r="D7462" t="s">
        <v>11</v>
      </c>
      <c r="E7462" t="s">
        <v>2239</v>
      </c>
      <c r="F7462" t="s">
        <v>4747</v>
      </c>
      <c r="G7462">
        <v>639.96799999999996</v>
      </c>
      <c r="H7462">
        <v>4</v>
      </c>
      <c r="I7462">
        <v>0.2</v>
      </c>
      <c r="J7462" s="23">
        <v>215.98920000000001</v>
      </c>
      <c r="K7462" t="str">
        <f>VLOOKUP(E7462,'customers'!A:C,1,FALSE)</f>
        <v>AR-10540</v>
      </c>
      <c r="L7462" t="str">
        <f>VLOOKUP(E7462,'customers'!A:C,2,FALSE)</f>
        <v>Andy Reiter</v>
      </c>
      <c r="M7462" t="str">
        <f>VLOOKUP(E7462,'customers'!A:C,3,FALSE)</f>
        <v>Consumer</v>
      </c>
      <c r="N7462" t="str">
        <f>VLOOKUP(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">
      <c r="A7463" t="s">
        <v>6323</v>
      </c>
      <c r="B7463" s="22">
        <v>42105</v>
      </c>
      <c r="C7463" s="22">
        <v>42108</v>
      </c>
      <c r="D7463" t="s">
        <v>11</v>
      </c>
      <c r="E7463" t="s">
        <v>2239</v>
      </c>
      <c r="F7463" t="s">
        <v>1738</v>
      </c>
      <c r="G7463">
        <v>52.76</v>
      </c>
      <c r="H7463">
        <v>2</v>
      </c>
      <c r="I7463">
        <v>0</v>
      </c>
      <c r="J7463" s="23">
        <v>24.269600000000001</v>
      </c>
      <c r="K7463" t="str">
        <f>VLOOKUP(E7463,'customers'!A:C,1,FALSE)</f>
        <v>AR-10540</v>
      </c>
      <c r="L7463" t="str">
        <f>VLOOKUP(E7463,'customers'!A:C,2,FALSE)</f>
        <v>Andy Reiter</v>
      </c>
      <c r="M7463" t="str">
        <f>VLOOKUP(E7463,'customers'!A:C,3,FALSE)</f>
        <v>Consumer</v>
      </c>
      <c r="N7463" t="str">
        <f>VLOOKUP(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">
      <c r="A7464" t="s">
        <v>6324</v>
      </c>
      <c r="B7464" s="22">
        <v>42062</v>
      </c>
      <c r="C7464" s="22">
        <v>42064</v>
      </c>
      <c r="D7464" t="s">
        <v>11</v>
      </c>
      <c r="E7464" t="s">
        <v>311</v>
      </c>
      <c r="F7464" t="s">
        <v>667</v>
      </c>
      <c r="G7464">
        <v>538.91999999999996</v>
      </c>
      <c r="H7464">
        <v>9</v>
      </c>
      <c r="I7464">
        <v>0</v>
      </c>
      <c r="J7464" s="23">
        <v>80.837999999999994</v>
      </c>
      <c r="K7464" t="str">
        <f>VLOOKUP(E7464,'customers'!A:C,1,FALSE)</f>
        <v>NP-18670</v>
      </c>
      <c r="L7464" t="str">
        <f>VLOOKUP(E7464,'customers'!A:C,2,FALSE)</f>
        <v>Nora Paige</v>
      </c>
      <c r="M7464" t="str">
        <f>VLOOKUP(E7464,'customers'!A:C,3,FALSE)</f>
        <v>Consumer</v>
      </c>
      <c r="N7464" t="str">
        <f>VLOOKUP(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">
      <c r="A7465" t="s">
        <v>6325</v>
      </c>
      <c r="B7465" s="22">
        <v>42621</v>
      </c>
      <c r="C7465" s="22">
        <v>42628</v>
      </c>
      <c r="D7465" t="s">
        <v>19</v>
      </c>
      <c r="E7465" t="s">
        <v>2007</v>
      </c>
      <c r="F7465" t="s">
        <v>3586</v>
      </c>
      <c r="G7465">
        <v>14.88</v>
      </c>
      <c r="H7465">
        <v>2</v>
      </c>
      <c r="I7465">
        <v>0</v>
      </c>
      <c r="J7465" s="23">
        <v>3.72</v>
      </c>
      <c r="K7465" t="str">
        <f>VLOOKUP(E7465,'customers'!A:C,1,FALSE)</f>
        <v>LP-17095</v>
      </c>
      <c r="L7465" t="str">
        <f>VLOOKUP(E7465,'customers'!A:C,2,FALSE)</f>
        <v>Liz Preis</v>
      </c>
      <c r="M7465" t="str">
        <f>VLOOKUP(E7465,'customers'!A:C,3,FALSE)</f>
        <v>Consumer</v>
      </c>
      <c r="N7465" t="str">
        <f>VLOOKUP(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">
      <c r="A7466" t="s">
        <v>6325</v>
      </c>
      <c r="B7466" s="22">
        <v>42621</v>
      </c>
      <c r="C7466" s="22">
        <v>42628</v>
      </c>
      <c r="D7466" t="s">
        <v>19</v>
      </c>
      <c r="E7466" t="s">
        <v>2007</v>
      </c>
      <c r="F7466" t="s">
        <v>3926</v>
      </c>
      <c r="G7466">
        <v>34.24</v>
      </c>
      <c r="H7466">
        <v>8</v>
      </c>
      <c r="I7466">
        <v>0</v>
      </c>
      <c r="J7466" s="23">
        <v>15.407999999999999</v>
      </c>
      <c r="K7466" t="str">
        <f>VLOOKUP(E7466,'customers'!A:C,1,FALSE)</f>
        <v>LP-17095</v>
      </c>
      <c r="L7466" t="str">
        <f>VLOOKUP(E7466,'customers'!A:C,2,FALSE)</f>
        <v>Liz Preis</v>
      </c>
      <c r="M7466" t="str">
        <f>VLOOKUP(E7466,'customers'!A:C,3,FALSE)</f>
        <v>Consumer</v>
      </c>
      <c r="N7466" t="str">
        <f>VLOOKUP(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">
      <c r="A7467" t="s">
        <v>6325</v>
      </c>
      <c r="B7467" s="22">
        <v>42621</v>
      </c>
      <c r="C7467" s="22">
        <v>42628</v>
      </c>
      <c r="D7467" t="s">
        <v>19</v>
      </c>
      <c r="E7467" t="s">
        <v>2007</v>
      </c>
      <c r="F7467" t="s">
        <v>1081</v>
      </c>
      <c r="G7467">
        <v>261.74</v>
      </c>
      <c r="H7467">
        <v>2</v>
      </c>
      <c r="I7467">
        <v>0</v>
      </c>
      <c r="J7467" s="23">
        <v>65.435000000000002</v>
      </c>
      <c r="K7467" t="str">
        <f>VLOOKUP(E7467,'customers'!A:C,1,FALSE)</f>
        <v>LP-17095</v>
      </c>
      <c r="L7467" t="str">
        <f>VLOOKUP(E7467,'customers'!A:C,2,FALSE)</f>
        <v>Liz Preis</v>
      </c>
      <c r="M7467" t="str">
        <f>VLOOKUP(E7467,'customers'!A:C,3,FALSE)</f>
        <v>Consumer</v>
      </c>
      <c r="N7467" t="str">
        <f>VLOOKUP(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">
      <c r="A7468" t="s">
        <v>6326</v>
      </c>
      <c r="B7468" s="22">
        <v>42509</v>
      </c>
      <c r="C7468" s="22">
        <v>42513</v>
      </c>
      <c r="D7468" t="s">
        <v>19</v>
      </c>
      <c r="E7468" t="s">
        <v>3966</v>
      </c>
      <c r="F7468" t="s">
        <v>4501</v>
      </c>
      <c r="G7468">
        <v>87.84</v>
      </c>
      <c r="H7468">
        <v>8</v>
      </c>
      <c r="I7468">
        <v>0</v>
      </c>
      <c r="J7468" s="23">
        <v>23.716799999999999</v>
      </c>
      <c r="K7468" t="str">
        <f>VLOOKUP(E7468,'customers'!A:C,1,FALSE)</f>
        <v>AH-10690</v>
      </c>
      <c r="L7468" t="str">
        <f>VLOOKUP(E7468,'customers'!A:C,2,FALSE)</f>
        <v>Anna Häberlin</v>
      </c>
      <c r="M7468" t="str">
        <f>VLOOKUP(E7468,'customers'!A:C,3,FALSE)</f>
        <v>Corporate</v>
      </c>
      <c r="N7468" t="str">
        <f>VLOOKUP(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">
      <c r="A7469" t="s">
        <v>6327</v>
      </c>
      <c r="B7469" s="22">
        <v>43050</v>
      </c>
      <c r="C7469" s="22">
        <v>43054</v>
      </c>
      <c r="D7469" t="s">
        <v>11</v>
      </c>
      <c r="E7469" t="s">
        <v>1571</v>
      </c>
      <c r="F7469" t="s">
        <v>1459</v>
      </c>
      <c r="G7469">
        <v>34.92</v>
      </c>
      <c r="H7469">
        <v>4</v>
      </c>
      <c r="I7469">
        <v>0</v>
      </c>
      <c r="J7469" s="23">
        <v>11.8728</v>
      </c>
      <c r="K7469" t="str">
        <f>VLOOKUP(E7469,'customers'!A:C,1,FALSE)</f>
        <v>TB-21190</v>
      </c>
      <c r="L7469" t="str">
        <f>VLOOKUP(E7469,'customers'!A:C,2,FALSE)</f>
        <v>Thomas Brumley</v>
      </c>
      <c r="M7469" t="str">
        <f>VLOOKUP(E7469,'customers'!A:C,3,FALSE)</f>
        <v>Home Office</v>
      </c>
      <c r="N7469" t="str">
        <f>VLOOKUP(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">
      <c r="A7470" t="s">
        <v>6328</v>
      </c>
      <c r="B7470" s="22">
        <v>41897</v>
      </c>
      <c r="C7470" s="22">
        <v>41902</v>
      </c>
      <c r="D7470" t="s">
        <v>19</v>
      </c>
      <c r="E7470" t="s">
        <v>1819</v>
      </c>
      <c r="F7470" t="s">
        <v>1735</v>
      </c>
      <c r="G7470">
        <v>14.94</v>
      </c>
      <c r="H7470">
        <v>3</v>
      </c>
      <c r="I7470">
        <v>0</v>
      </c>
      <c r="J7470" s="23">
        <v>7.0217999999999998</v>
      </c>
      <c r="K7470" t="str">
        <f>VLOOKUP(E7470,'customers'!A:C,1,FALSE)</f>
        <v>AA-10315</v>
      </c>
      <c r="L7470" t="str">
        <f>VLOOKUP(E7470,'customers'!A:C,2,FALSE)</f>
        <v>Alex Avila</v>
      </c>
      <c r="M7470" t="str">
        <f>VLOOKUP(E7470,'customers'!A:C,3,FALSE)</f>
        <v>Consumer</v>
      </c>
      <c r="N7470" t="str">
        <f>VLOOKUP(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">
      <c r="A7471" t="s">
        <v>6328</v>
      </c>
      <c r="B7471" s="22">
        <v>41897</v>
      </c>
      <c r="C7471" s="22">
        <v>41902</v>
      </c>
      <c r="D7471" t="s">
        <v>19</v>
      </c>
      <c r="E7471" t="s">
        <v>1819</v>
      </c>
      <c r="F7471" t="s">
        <v>2261</v>
      </c>
      <c r="G7471">
        <v>14.56</v>
      </c>
      <c r="H7471">
        <v>2</v>
      </c>
      <c r="I7471">
        <v>0</v>
      </c>
      <c r="J7471" s="23">
        <v>6.2607999999999997</v>
      </c>
      <c r="K7471" t="str">
        <f>VLOOKUP(E7471,'customers'!A:C,1,FALSE)</f>
        <v>AA-10315</v>
      </c>
      <c r="L7471" t="str">
        <f>VLOOKUP(E7471,'customers'!A:C,2,FALSE)</f>
        <v>Alex Avila</v>
      </c>
      <c r="M7471" t="str">
        <f>VLOOKUP(E7471,'customers'!A:C,3,FALSE)</f>
        <v>Consumer</v>
      </c>
      <c r="N7471" t="str">
        <f>VLOOKUP(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">
      <c r="A7472" t="s">
        <v>6329</v>
      </c>
      <c r="B7472" s="22">
        <v>42262</v>
      </c>
      <c r="C7472" s="22">
        <v>42267</v>
      </c>
      <c r="D7472" t="s">
        <v>19</v>
      </c>
      <c r="E7472" t="s">
        <v>2729</v>
      </c>
      <c r="F7472" t="s">
        <v>208</v>
      </c>
      <c r="G7472">
        <v>3.5760000000000001</v>
      </c>
      <c r="H7472">
        <v>4</v>
      </c>
      <c r="I7472">
        <v>0.7</v>
      </c>
      <c r="J7472" s="23">
        <v>-2.8607999999999998</v>
      </c>
      <c r="K7472" t="str">
        <f>VLOOKUP(E7472,'customers'!A:C,1,FALSE)</f>
        <v>AC-10615</v>
      </c>
      <c r="L7472" t="str">
        <f>VLOOKUP(E7472,'customers'!A:C,2,FALSE)</f>
        <v>Ann Chong</v>
      </c>
      <c r="M7472" t="str">
        <f>VLOOKUP(E7472,'customers'!A:C,3,FALSE)</f>
        <v>Corporate</v>
      </c>
      <c r="N7472" t="str">
        <f>VLOOKUP(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">
      <c r="A7473" t="s">
        <v>6329</v>
      </c>
      <c r="B7473" s="22">
        <v>42262</v>
      </c>
      <c r="C7473" s="22">
        <v>42267</v>
      </c>
      <c r="D7473" t="s">
        <v>19</v>
      </c>
      <c r="E7473" t="s">
        <v>2729</v>
      </c>
      <c r="F7473" t="s">
        <v>411</v>
      </c>
      <c r="G7473">
        <v>147.184</v>
      </c>
      <c r="H7473">
        <v>2</v>
      </c>
      <c r="I7473">
        <v>0.2</v>
      </c>
      <c r="J7473" s="23">
        <v>-29.436800000000002</v>
      </c>
      <c r="K7473" t="str">
        <f>VLOOKUP(E7473,'customers'!A:C,1,FALSE)</f>
        <v>AC-10615</v>
      </c>
      <c r="L7473" t="str">
        <f>VLOOKUP(E7473,'customers'!A:C,2,FALSE)</f>
        <v>Ann Chong</v>
      </c>
      <c r="M7473" t="str">
        <f>VLOOKUP(E7473,'customers'!A:C,3,FALSE)</f>
        <v>Corporate</v>
      </c>
      <c r="N7473" t="str">
        <f>VLOOKUP(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">
      <c r="A7474" t="s">
        <v>6330</v>
      </c>
      <c r="B7474" s="22">
        <v>42552</v>
      </c>
      <c r="C7474" s="22">
        <v>42554</v>
      </c>
      <c r="D7474" t="s">
        <v>79</v>
      </c>
      <c r="E7474" t="s">
        <v>3609</v>
      </c>
      <c r="F7474" t="s">
        <v>3123</v>
      </c>
      <c r="G7474">
        <v>1499.95</v>
      </c>
      <c r="H7474">
        <v>5</v>
      </c>
      <c r="I7474">
        <v>0</v>
      </c>
      <c r="J7474" s="23">
        <v>449.98500000000001</v>
      </c>
      <c r="K7474" t="str">
        <f>VLOOKUP(E7474,'customers'!A:C,1,FALSE)</f>
        <v>EM-14140</v>
      </c>
      <c r="L7474" t="str">
        <f>VLOOKUP(E7474,'customers'!A:C,2,FALSE)</f>
        <v>Eugene Moren</v>
      </c>
      <c r="M7474" t="str">
        <f>VLOOKUP(E7474,'customers'!A:C,3,FALSE)</f>
        <v>Home Office</v>
      </c>
      <c r="N7474" t="str">
        <f>VLOOKUP(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">
      <c r="A7475" t="s">
        <v>6331</v>
      </c>
      <c r="B7475" s="22">
        <v>42470</v>
      </c>
      <c r="C7475" s="22">
        <v>42475</v>
      </c>
      <c r="D7475" t="s">
        <v>19</v>
      </c>
      <c r="E7475" t="s">
        <v>1978</v>
      </c>
      <c r="F7475" t="s">
        <v>1595</v>
      </c>
      <c r="G7475">
        <v>13.568</v>
      </c>
      <c r="H7475">
        <v>4</v>
      </c>
      <c r="I7475">
        <v>0.2</v>
      </c>
      <c r="J7475" s="23">
        <v>3.2223999999999999</v>
      </c>
      <c r="K7475" t="str">
        <f>VLOOKUP(E7475,'customers'!A:C,1,FALSE)</f>
        <v>QJ-19255</v>
      </c>
      <c r="L7475" t="str">
        <f>VLOOKUP(E7475,'customers'!A:C,2,FALSE)</f>
        <v>Quincy Jones</v>
      </c>
      <c r="M7475" t="str">
        <f>VLOOKUP(E7475,'customers'!A:C,3,FALSE)</f>
        <v>Corporate</v>
      </c>
      <c r="N7475" t="str">
        <f>VLOOKUP(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">
      <c r="A7476" t="s">
        <v>6332</v>
      </c>
      <c r="B7476" s="22">
        <v>41645</v>
      </c>
      <c r="C7476" s="22">
        <v>41649</v>
      </c>
      <c r="D7476" t="s">
        <v>19</v>
      </c>
      <c r="E7476" t="s">
        <v>2169</v>
      </c>
      <c r="F7476" t="s">
        <v>252</v>
      </c>
      <c r="G7476">
        <v>2573.8200000000002</v>
      </c>
      <c r="H7476">
        <v>9</v>
      </c>
      <c r="I7476">
        <v>0</v>
      </c>
      <c r="J7476" s="23">
        <v>746.40779999999995</v>
      </c>
      <c r="K7476" t="str">
        <f>VLOOKUP(E7476,'customers'!A:C,1,FALSE)</f>
        <v>ME-17320</v>
      </c>
      <c r="L7476" t="str">
        <f>VLOOKUP(E7476,'customers'!A:C,2,FALSE)</f>
        <v>Maria Etezadi</v>
      </c>
      <c r="M7476" t="str">
        <f>VLOOKUP(E7476,'customers'!A:C,3,FALSE)</f>
        <v>Home Office</v>
      </c>
      <c r="N7476" t="str">
        <f>VLOOKUP(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">
      <c r="A7477" t="s">
        <v>6332</v>
      </c>
      <c r="B7477" s="22">
        <v>41645</v>
      </c>
      <c r="C7477" s="22">
        <v>41649</v>
      </c>
      <c r="D7477" t="s">
        <v>19</v>
      </c>
      <c r="E7477" t="s">
        <v>2169</v>
      </c>
      <c r="F7477" t="s">
        <v>1163</v>
      </c>
      <c r="G7477">
        <v>609.98</v>
      </c>
      <c r="H7477">
        <v>2</v>
      </c>
      <c r="I7477">
        <v>0</v>
      </c>
      <c r="J7477" s="23">
        <v>274.49099999999999</v>
      </c>
      <c r="K7477" t="str">
        <f>VLOOKUP(E7477,'customers'!A:C,1,FALSE)</f>
        <v>ME-17320</v>
      </c>
      <c r="L7477" t="str">
        <f>VLOOKUP(E7477,'customers'!A:C,2,FALSE)</f>
        <v>Maria Etezadi</v>
      </c>
      <c r="M7477" t="str">
        <f>VLOOKUP(E7477,'customers'!A:C,3,FALSE)</f>
        <v>Home Office</v>
      </c>
      <c r="N7477" t="str">
        <f>VLOOKUP(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">
      <c r="A7478" t="s">
        <v>6332</v>
      </c>
      <c r="B7478" s="22">
        <v>41645</v>
      </c>
      <c r="C7478" s="22">
        <v>41649</v>
      </c>
      <c r="D7478" t="s">
        <v>19</v>
      </c>
      <c r="E7478" t="s">
        <v>2169</v>
      </c>
      <c r="F7478" t="s">
        <v>897</v>
      </c>
      <c r="G7478">
        <v>5.48</v>
      </c>
      <c r="H7478">
        <v>2</v>
      </c>
      <c r="I7478">
        <v>0</v>
      </c>
      <c r="J7478" s="23">
        <v>1.4796</v>
      </c>
      <c r="K7478" t="str">
        <f>VLOOKUP(E7478,'customers'!A:C,1,FALSE)</f>
        <v>ME-17320</v>
      </c>
      <c r="L7478" t="str">
        <f>VLOOKUP(E7478,'customers'!A:C,2,FALSE)</f>
        <v>Maria Etezadi</v>
      </c>
      <c r="M7478" t="str">
        <f>VLOOKUP(E7478,'customers'!A:C,3,FALSE)</f>
        <v>Home Office</v>
      </c>
      <c r="N7478" t="str">
        <f>VLOOKUP(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">
      <c r="A7479" t="s">
        <v>6332</v>
      </c>
      <c r="B7479" s="22">
        <v>41645</v>
      </c>
      <c r="C7479" s="22">
        <v>41649</v>
      </c>
      <c r="D7479" t="s">
        <v>19</v>
      </c>
      <c r="E7479" t="s">
        <v>2169</v>
      </c>
      <c r="F7479" t="s">
        <v>81</v>
      </c>
      <c r="G7479">
        <v>391.98</v>
      </c>
      <c r="H7479">
        <v>2</v>
      </c>
      <c r="I7479">
        <v>0</v>
      </c>
      <c r="J7479" s="23">
        <v>113.6742</v>
      </c>
      <c r="K7479" t="str">
        <f>VLOOKUP(E7479,'customers'!A:C,1,FALSE)</f>
        <v>ME-17320</v>
      </c>
      <c r="L7479" t="str">
        <f>VLOOKUP(E7479,'customers'!A:C,2,FALSE)</f>
        <v>Maria Etezadi</v>
      </c>
      <c r="M7479" t="str">
        <f>VLOOKUP(E7479,'customers'!A:C,3,FALSE)</f>
        <v>Home Office</v>
      </c>
      <c r="N7479" t="str">
        <f>VLOOKUP(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">
      <c r="A7480" t="s">
        <v>6332</v>
      </c>
      <c r="B7480" s="22">
        <v>41645</v>
      </c>
      <c r="C7480" s="22">
        <v>41649</v>
      </c>
      <c r="D7480" t="s">
        <v>19</v>
      </c>
      <c r="E7480" t="s">
        <v>2169</v>
      </c>
      <c r="F7480" t="s">
        <v>1849</v>
      </c>
      <c r="G7480">
        <v>755.96</v>
      </c>
      <c r="H7480">
        <v>4</v>
      </c>
      <c r="I7480">
        <v>0</v>
      </c>
      <c r="J7480" s="23">
        <v>204.10919999999999</v>
      </c>
      <c r="K7480" t="str">
        <f>VLOOKUP(E7480,'customers'!A:C,1,FALSE)</f>
        <v>ME-17320</v>
      </c>
      <c r="L7480" t="str">
        <f>VLOOKUP(E7480,'customers'!A:C,2,FALSE)</f>
        <v>Maria Etezadi</v>
      </c>
      <c r="M7480" t="str">
        <f>VLOOKUP(E7480,'customers'!A:C,3,FALSE)</f>
        <v>Home Office</v>
      </c>
      <c r="N7480" t="str">
        <f>VLOOKUP(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">
      <c r="A7481" t="s">
        <v>6332</v>
      </c>
      <c r="B7481" s="22">
        <v>41645</v>
      </c>
      <c r="C7481" s="22">
        <v>41649</v>
      </c>
      <c r="D7481" t="s">
        <v>19</v>
      </c>
      <c r="E7481" t="s">
        <v>2169</v>
      </c>
      <c r="F7481" t="s">
        <v>3798</v>
      </c>
      <c r="G7481">
        <v>31.12</v>
      </c>
      <c r="H7481">
        <v>4</v>
      </c>
      <c r="I7481">
        <v>0</v>
      </c>
      <c r="J7481" s="23">
        <v>0.31119999999999998</v>
      </c>
      <c r="K7481" t="str">
        <f>VLOOKUP(E7481,'customers'!A:C,1,FALSE)</f>
        <v>ME-17320</v>
      </c>
      <c r="L7481" t="str">
        <f>VLOOKUP(E7481,'customers'!A:C,2,FALSE)</f>
        <v>Maria Etezadi</v>
      </c>
      <c r="M7481" t="str">
        <f>VLOOKUP(E7481,'customers'!A:C,3,FALSE)</f>
        <v>Home Office</v>
      </c>
      <c r="N7481" t="str">
        <f>VLOOKUP(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">
      <c r="A7482" t="s">
        <v>6332</v>
      </c>
      <c r="B7482" s="22">
        <v>41645</v>
      </c>
      <c r="C7482" s="22">
        <v>41649</v>
      </c>
      <c r="D7482" t="s">
        <v>19</v>
      </c>
      <c r="E7482" t="s">
        <v>2169</v>
      </c>
      <c r="F7482" t="s">
        <v>1664</v>
      </c>
      <c r="G7482">
        <v>6.54</v>
      </c>
      <c r="H7482">
        <v>1</v>
      </c>
      <c r="I7482">
        <v>0</v>
      </c>
      <c r="J7482" s="23">
        <v>3.0084</v>
      </c>
      <c r="K7482" t="str">
        <f>VLOOKUP(E7482,'customers'!A:C,1,FALSE)</f>
        <v>ME-17320</v>
      </c>
      <c r="L7482" t="str">
        <f>VLOOKUP(E7482,'customers'!A:C,2,FALSE)</f>
        <v>Maria Etezadi</v>
      </c>
      <c r="M7482" t="str">
        <f>VLOOKUP(E7482,'customers'!A:C,3,FALSE)</f>
        <v>Home Office</v>
      </c>
      <c r="N7482" t="str">
        <f>VLOOKUP(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">
      <c r="A7483" t="s">
        <v>6333</v>
      </c>
      <c r="B7483" s="22">
        <v>42614</v>
      </c>
      <c r="C7483" s="22">
        <v>42616</v>
      </c>
      <c r="D7483" t="s">
        <v>11</v>
      </c>
      <c r="E7483" t="s">
        <v>3847</v>
      </c>
      <c r="F7483" t="s">
        <v>248</v>
      </c>
      <c r="G7483">
        <v>12.78</v>
      </c>
      <c r="H7483">
        <v>1</v>
      </c>
      <c r="I7483">
        <v>0</v>
      </c>
      <c r="J7483" s="23">
        <v>5.7510000000000003</v>
      </c>
      <c r="K7483" t="str">
        <f>VLOOKUP(E7483,'customers'!A:C,1,FALSE)</f>
        <v>LB-16795</v>
      </c>
      <c r="L7483" t="str">
        <f>VLOOKUP(E7483,'customers'!A:C,2,FALSE)</f>
        <v>Laurel Beltran</v>
      </c>
      <c r="M7483" t="str">
        <f>VLOOKUP(E7483,'customers'!A:C,3,FALSE)</f>
        <v>Home Office</v>
      </c>
      <c r="N7483" t="str">
        <f>VLOOKUP(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">
      <c r="A7484" t="s">
        <v>6334</v>
      </c>
      <c r="B7484" s="22">
        <v>41905</v>
      </c>
      <c r="C7484" s="22">
        <v>41912</v>
      </c>
      <c r="D7484" t="s">
        <v>19</v>
      </c>
      <c r="E7484" t="s">
        <v>3453</v>
      </c>
      <c r="F7484" t="s">
        <v>145</v>
      </c>
      <c r="G7484">
        <v>18.463999999999999</v>
      </c>
      <c r="H7484">
        <v>4</v>
      </c>
      <c r="I7484">
        <v>0.2</v>
      </c>
      <c r="J7484" s="23">
        <v>6.9240000000000004</v>
      </c>
      <c r="K7484" t="str">
        <f>VLOOKUP(E7484,'customers'!A:C,1,FALSE)</f>
        <v>JP-16135</v>
      </c>
      <c r="L7484" t="str">
        <f>VLOOKUP(E7484,'customers'!A:C,2,FALSE)</f>
        <v>Julie Prescott</v>
      </c>
      <c r="M7484" t="str">
        <f>VLOOKUP(E7484,'customers'!A:C,3,FALSE)</f>
        <v>Home Office</v>
      </c>
      <c r="N7484" t="str">
        <f>VLOOKUP(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">
      <c r="A7485" t="s">
        <v>6335</v>
      </c>
      <c r="B7485" s="22">
        <v>41988</v>
      </c>
      <c r="C7485" s="22">
        <v>41990</v>
      </c>
      <c r="D7485" t="s">
        <v>11</v>
      </c>
      <c r="E7485" t="s">
        <v>807</v>
      </c>
      <c r="F7485" t="s">
        <v>2747</v>
      </c>
      <c r="G7485">
        <v>445.80200000000002</v>
      </c>
      <c r="H7485">
        <v>7</v>
      </c>
      <c r="I7485">
        <v>0.3</v>
      </c>
      <c r="J7485" s="23">
        <v>-108.2662</v>
      </c>
      <c r="K7485" t="str">
        <f>VLOOKUP(E7485,'customers'!A:C,1,FALSE)</f>
        <v>EB-13705</v>
      </c>
      <c r="L7485" t="str">
        <f>VLOOKUP(E7485,'customers'!A:C,2,FALSE)</f>
        <v>Ed Braxton</v>
      </c>
      <c r="M7485" t="str">
        <f>VLOOKUP(E7485,'customers'!A:C,3,FALSE)</f>
        <v>Corporate</v>
      </c>
      <c r="N7485" t="str">
        <f>VLOOKUP(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">
      <c r="A7486" t="s">
        <v>6336</v>
      </c>
      <c r="B7486" s="22">
        <v>43097</v>
      </c>
      <c r="C7486" s="22">
        <v>43102</v>
      </c>
      <c r="D7486" t="s">
        <v>19</v>
      </c>
      <c r="E7486" t="s">
        <v>172</v>
      </c>
      <c r="F7486" t="s">
        <v>6337</v>
      </c>
      <c r="G7486">
        <v>2.48</v>
      </c>
      <c r="H7486">
        <v>1</v>
      </c>
      <c r="I7486">
        <v>0</v>
      </c>
      <c r="J7486" s="23">
        <v>0.86799999999999999</v>
      </c>
      <c r="K7486" t="str">
        <f>VLOOKUP(E7486,'customers'!A:C,1,FALSE)</f>
        <v>CS-12400</v>
      </c>
      <c r="L7486" t="str">
        <f>VLOOKUP(E7486,'customers'!A:C,2,FALSE)</f>
        <v>Christopher Schild</v>
      </c>
      <c r="M7486" t="str">
        <f>VLOOKUP(E7486,'customers'!A:C,3,FALSE)</f>
        <v>Home Office</v>
      </c>
      <c r="N7486" t="str">
        <f>VLOOKUP(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">
      <c r="A7487" t="s">
        <v>6336</v>
      </c>
      <c r="B7487" s="22">
        <v>43097</v>
      </c>
      <c r="C7487" s="22">
        <v>43102</v>
      </c>
      <c r="D7487" t="s">
        <v>19</v>
      </c>
      <c r="E7487" t="s">
        <v>172</v>
      </c>
      <c r="F7487" t="s">
        <v>3772</v>
      </c>
      <c r="G7487">
        <v>25.9</v>
      </c>
      <c r="H7487">
        <v>5</v>
      </c>
      <c r="I7487">
        <v>0</v>
      </c>
      <c r="J7487" s="23">
        <v>12.691000000000001</v>
      </c>
      <c r="K7487" t="str">
        <f>VLOOKUP(E7487,'customers'!A:C,1,FALSE)</f>
        <v>CS-12400</v>
      </c>
      <c r="L7487" t="str">
        <f>VLOOKUP(E7487,'customers'!A:C,2,FALSE)</f>
        <v>Christopher Schild</v>
      </c>
      <c r="M7487" t="str">
        <f>VLOOKUP(E7487,'customers'!A:C,3,FALSE)</f>
        <v>Home Office</v>
      </c>
      <c r="N7487" t="str">
        <f>VLOOKUP(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">
      <c r="A7488" t="s">
        <v>6338</v>
      </c>
      <c r="B7488" s="22">
        <v>42357</v>
      </c>
      <c r="C7488" s="22">
        <v>42362</v>
      </c>
      <c r="D7488" t="s">
        <v>11</v>
      </c>
      <c r="E7488" t="s">
        <v>1456</v>
      </c>
      <c r="F7488" t="s">
        <v>3130</v>
      </c>
      <c r="G7488">
        <v>29.9</v>
      </c>
      <c r="H7488">
        <v>5</v>
      </c>
      <c r="I7488">
        <v>0</v>
      </c>
      <c r="J7488" s="23">
        <v>14.651</v>
      </c>
      <c r="K7488" t="str">
        <f>VLOOKUP(E7488,'customers'!A:C,1,FALSE)</f>
        <v>PM-19135</v>
      </c>
      <c r="L7488" t="str">
        <f>VLOOKUP(E7488,'customers'!A:C,2,FALSE)</f>
        <v>Peter McVee</v>
      </c>
      <c r="M7488" t="str">
        <f>VLOOKUP(E7488,'customers'!A:C,3,FALSE)</f>
        <v>Home Office</v>
      </c>
      <c r="N7488" t="str">
        <f>VLOOKUP(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">
      <c r="A7489" t="s">
        <v>6338</v>
      </c>
      <c r="B7489" s="22">
        <v>42357</v>
      </c>
      <c r="C7489" s="22">
        <v>42362</v>
      </c>
      <c r="D7489" t="s">
        <v>11</v>
      </c>
      <c r="E7489" t="s">
        <v>1456</v>
      </c>
      <c r="F7489" t="s">
        <v>3010</v>
      </c>
      <c r="G7489">
        <v>2249.91</v>
      </c>
      <c r="H7489">
        <v>9</v>
      </c>
      <c r="I7489">
        <v>0</v>
      </c>
      <c r="J7489" s="23">
        <v>517.47929999999997</v>
      </c>
      <c r="K7489" t="str">
        <f>VLOOKUP(E7489,'customers'!A:C,1,FALSE)</f>
        <v>PM-19135</v>
      </c>
      <c r="L7489" t="str">
        <f>VLOOKUP(E7489,'customers'!A:C,2,FALSE)</f>
        <v>Peter McVee</v>
      </c>
      <c r="M7489" t="str">
        <f>VLOOKUP(E7489,'customers'!A:C,3,FALSE)</f>
        <v>Home Office</v>
      </c>
      <c r="N7489" t="str">
        <f>VLOOKUP(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">
      <c r="A7490" t="s">
        <v>6338</v>
      </c>
      <c r="B7490" s="22">
        <v>42357</v>
      </c>
      <c r="C7490" s="22">
        <v>42362</v>
      </c>
      <c r="D7490" t="s">
        <v>11</v>
      </c>
      <c r="E7490" t="s">
        <v>1456</v>
      </c>
      <c r="F7490" t="s">
        <v>445</v>
      </c>
      <c r="G7490">
        <v>1053.164</v>
      </c>
      <c r="H7490">
        <v>4</v>
      </c>
      <c r="I7490">
        <v>0.3</v>
      </c>
      <c r="J7490" s="23">
        <v>-105.3164</v>
      </c>
      <c r="K7490" t="str">
        <f>VLOOKUP(E7490,'customers'!A:C,1,FALSE)</f>
        <v>PM-19135</v>
      </c>
      <c r="L7490" t="str">
        <f>VLOOKUP(E7490,'customers'!A:C,2,FALSE)</f>
        <v>Peter McVee</v>
      </c>
      <c r="M7490" t="str">
        <f>VLOOKUP(E7490,'customers'!A:C,3,FALSE)</f>
        <v>Home Office</v>
      </c>
      <c r="N7490" t="str">
        <f>VLOOKUP(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">
      <c r="A7491" t="s">
        <v>6339</v>
      </c>
      <c r="B7491" s="22">
        <v>43044</v>
      </c>
      <c r="C7491" s="22">
        <v>43048</v>
      </c>
      <c r="D7491" t="s">
        <v>19</v>
      </c>
      <c r="E7491" t="s">
        <v>4354</v>
      </c>
      <c r="F7491" t="s">
        <v>1831</v>
      </c>
      <c r="G7491">
        <v>12.96</v>
      </c>
      <c r="H7491">
        <v>2</v>
      </c>
      <c r="I7491">
        <v>0</v>
      </c>
      <c r="J7491" s="23">
        <v>6.2207999999999997</v>
      </c>
      <c r="K7491" t="str">
        <f>VLOOKUP(E7491,'customers'!A:C,1,FALSE)</f>
        <v>AA-10645</v>
      </c>
      <c r="L7491" t="str">
        <f>VLOOKUP(E7491,'customers'!A:C,2,FALSE)</f>
        <v>Anna Andreadi</v>
      </c>
      <c r="M7491" t="str">
        <f>VLOOKUP(E7491,'customers'!A:C,3,FALSE)</f>
        <v>Consumer</v>
      </c>
      <c r="N7491" t="str">
        <f>VLOOKUP(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">
      <c r="A7492" t="s">
        <v>6340</v>
      </c>
      <c r="B7492" s="22">
        <v>42257</v>
      </c>
      <c r="C7492" s="22">
        <v>42263</v>
      </c>
      <c r="D7492" t="s">
        <v>19</v>
      </c>
      <c r="E7492" t="s">
        <v>590</v>
      </c>
      <c r="F7492" t="s">
        <v>190</v>
      </c>
      <c r="G7492">
        <v>106.68</v>
      </c>
      <c r="H7492">
        <v>6</v>
      </c>
      <c r="I7492">
        <v>0</v>
      </c>
      <c r="J7492" s="23">
        <v>33.070799999999998</v>
      </c>
      <c r="K7492" t="str">
        <f>VLOOKUP(E7492,'customers'!A:C,1,FALSE)</f>
        <v>FA-14230</v>
      </c>
      <c r="L7492" t="str">
        <f>VLOOKUP(E7492,'customers'!A:C,2,FALSE)</f>
        <v>Frank Atkinson</v>
      </c>
      <c r="M7492" t="str">
        <f>VLOOKUP(E7492,'customers'!A:C,3,FALSE)</f>
        <v>Corporate</v>
      </c>
      <c r="N7492" t="str">
        <f>VLOOKUP(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">
      <c r="A7493" t="s">
        <v>6341</v>
      </c>
      <c r="B7493" s="22">
        <v>43055</v>
      </c>
      <c r="C7493" s="22">
        <v>43055</v>
      </c>
      <c r="D7493" t="s">
        <v>654</v>
      </c>
      <c r="E7493" t="s">
        <v>2312</v>
      </c>
      <c r="F7493" t="s">
        <v>5142</v>
      </c>
      <c r="G7493">
        <v>119.94</v>
      </c>
      <c r="H7493">
        <v>6</v>
      </c>
      <c r="I7493">
        <v>0</v>
      </c>
      <c r="J7493" s="23">
        <v>5.9969999999999999</v>
      </c>
      <c r="K7493" t="str">
        <f>VLOOKUP(E7493,'customers'!A:C,1,FALSE)</f>
        <v>CM-12190</v>
      </c>
      <c r="L7493" t="str">
        <f>VLOOKUP(E7493,'customers'!A:C,2,FALSE)</f>
        <v>Charlotte Melton</v>
      </c>
      <c r="M7493" t="str">
        <f>VLOOKUP(E7493,'customers'!A:C,3,FALSE)</f>
        <v>Consumer</v>
      </c>
      <c r="N7493" t="str">
        <f>VLOOKUP(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">
      <c r="A7494" t="s">
        <v>6342</v>
      </c>
      <c r="B7494" s="22">
        <v>42989</v>
      </c>
      <c r="C7494" s="22">
        <v>42994</v>
      </c>
      <c r="D7494" t="s">
        <v>19</v>
      </c>
      <c r="E7494" t="s">
        <v>3827</v>
      </c>
      <c r="F7494" t="s">
        <v>3492</v>
      </c>
      <c r="G7494">
        <v>10.272</v>
      </c>
      <c r="H7494">
        <v>3</v>
      </c>
      <c r="I7494">
        <v>0.2</v>
      </c>
      <c r="J7494" s="23">
        <v>3.21</v>
      </c>
      <c r="K7494" t="str">
        <f>VLOOKUP(E7494,'customers'!A:C,1,FALSE)</f>
        <v>CC-12475</v>
      </c>
      <c r="L7494" t="str">
        <f>VLOOKUP(E7494,'customers'!A:C,2,FALSE)</f>
        <v>Cindy Chapman</v>
      </c>
      <c r="M7494" t="str">
        <f>VLOOKUP(E7494,'customers'!A:C,3,FALSE)</f>
        <v>Consumer</v>
      </c>
      <c r="N7494" t="str">
        <f>VLOOKUP(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">
      <c r="A7495" t="s">
        <v>6342</v>
      </c>
      <c r="B7495" s="22">
        <v>42989</v>
      </c>
      <c r="C7495" s="22">
        <v>42994</v>
      </c>
      <c r="D7495" t="s">
        <v>19</v>
      </c>
      <c r="E7495" t="s">
        <v>3827</v>
      </c>
      <c r="F7495" t="s">
        <v>2759</v>
      </c>
      <c r="G7495">
        <v>512.19000000000005</v>
      </c>
      <c r="H7495">
        <v>5</v>
      </c>
      <c r="I7495">
        <v>0.3</v>
      </c>
      <c r="J7495" s="23">
        <v>-65.852999999999994</v>
      </c>
      <c r="K7495" t="str">
        <f>VLOOKUP(E7495,'customers'!A:C,1,FALSE)</f>
        <v>CC-12475</v>
      </c>
      <c r="L7495" t="str">
        <f>VLOOKUP(E7495,'customers'!A:C,2,FALSE)</f>
        <v>Cindy Chapman</v>
      </c>
      <c r="M7495" t="str">
        <f>VLOOKUP(E7495,'customers'!A:C,3,FALSE)</f>
        <v>Consumer</v>
      </c>
      <c r="N7495" t="str">
        <f>VLOOKUP(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">
      <c r="A7496" t="s">
        <v>6342</v>
      </c>
      <c r="B7496" s="22">
        <v>42989</v>
      </c>
      <c r="C7496" s="22">
        <v>42994</v>
      </c>
      <c r="D7496" t="s">
        <v>19</v>
      </c>
      <c r="E7496" t="s">
        <v>3827</v>
      </c>
      <c r="F7496" t="s">
        <v>2276</v>
      </c>
      <c r="G7496">
        <v>1.556</v>
      </c>
      <c r="H7496">
        <v>2</v>
      </c>
      <c r="I7496">
        <v>0.8</v>
      </c>
      <c r="J7496" s="23">
        <v>-4.2012</v>
      </c>
      <c r="K7496" t="str">
        <f>VLOOKUP(E7496,'customers'!A:C,1,FALSE)</f>
        <v>CC-12475</v>
      </c>
      <c r="L7496" t="str">
        <f>VLOOKUP(E7496,'customers'!A:C,2,FALSE)</f>
        <v>Cindy Chapman</v>
      </c>
      <c r="M7496" t="str">
        <f>VLOOKUP(E7496,'customers'!A:C,3,FALSE)</f>
        <v>Consumer</v>
      </c>
      <c r="N7496" t="str">
        <f>VLOOKUP(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">
      <c r="A7497" t="s">
        <v>6343</v>
      </c>
      <c r="B7497" s="22">
        <v>42930</v>
      </c>
      <c r="C7497" s="22">
        <v>42934</v>
      </c>
      <c r="D7497" t="s">
        <v>19</v>
      </c>
      <c r="E7497" t="s">
        <v>3371</v>
      </c>
      <c r="F7497" t="s">
        <v>1603</v>
      </c>
      <c r="G7497">
        <v>4.4480000000000004</v>
      </c>
      <c r="H7497">
        <v>2</v>
      </c>
      <c r="I7497">
        <v>0.2</v>
      </c>
      <c r="J7497" s="23">
        <v>1.4456</v>
      </c>
      <c r="K7497" t="str">
        <f>VLOOKUP(E7497,'customers'!A:C,1,FALSE)</f>
        <v>TC-21295</v>
      </c>
      <c r="L7497" t="str">
        <f>VLOOKUP(E7497,'customers'!A:C,2,FALSE)</f>
        <v>Toby Carlisle</v>
      </c>
      <c r="M7497" t="str">
        <f>VLOOKUP(E7497,'customers'!A:C,3,FALSE)</f>
        <v>Consumer</v>
      </c>
      <c r="N7497" t="str">
        <f>VLOOKUP(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">
      <c r="A7498" t="s">
        <v>6343</v>
      </c>
      <c r="B7498" s="22">
        <v>42930</v>
      </c>
      <c r="C7498" s="22">
        <v>42934</v>
      </c>
      <c r="D7498" t="s">
        <v>19</v>
      </c>
      <c r="E7498" t="s">
        <v>3371</v>
      </c>
      <c r="F7498" t="s">
        <v>1551</v>
      </c>
      <c r="G7498">
        <v>276.69</v>
      </c>
      <c r="H7498">
        <v>3</v>
      </c>
      <c r="I7498">
        <v>0</v>
      </c>
      <c r="J7498" s="23">
        <v>49.804200000000002</v>
      </c>
      <c r="K7498" t="str">
        <f>VLOOKUP(E7498,'customers'!A:C,1,FALSE)</f>
        <v>TC-21295</v>
      </c>
      <c r="L7498" t="str">
        <f>VLOOKUP(E7498,'customers'!A:C,2,FALSE)</f>
        <v>Toby Carlisle</v>
      </c>
      <c r="M7498" t="str">
        <f>VLOOKUP(E7498,'customers'!A:C,3,FALSE)</f>
        <v>Consumer</v>
      </c>
      <c r="N7498" t="str">
        <f>VLOOKUP(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">
      <c r="A7499" t="s">
        <v>6343</v>
      </c>
      <c r="B7499" s="22">
        <v>42930</v>
      </c>
      <c r="C7499" s="22">
        <v>42934</v>
      </c>
      <c r="D7499" t="s">
        <v>19</v>
      </c>
      <c r="E7499" t="s">
        <v>3371</v>
      </c>
      <c r="F7499" t="s">
        <v>620</v>
      </c>
      <c r="G7499">
        <v>4.96</v>
      </c>
      <c r="H7499">
        <v>4</v>
      </c>
      <c r="I7499">
        <v>0</v>
      </c>
      <c r="J7499" s="23">
        <v>2.3311999999999999</v>
      </c>
      <c r="K7499" t="str">
        <f>VLOOKUP(E7499,'customers'!A:C,1,FALSE)</f>
        <v>TC-21295</v>
      </c>
      <c r="L7499" t="str">
        <f>VLOOKUP(E7499,'customers'!A:C,2,FALSE)</f>
        <v>Toby Carlisle</v>
      </c>
      <c r="M7499" t="str">
        <f>VLOOKUP(E7499,'customers'!A:C,3,FALSE)</f>
        <v>Consumer</v>
      </c>
      <c r="N7499" t="str">
        <f>VLOOKUP(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">
      <c r="A7500" t="s">
        <v>6343</v>
      </c>
      <c r="B7500" s="22">
        <v>42930</v>
      </c>
      <c r="C7500" s="22">
        <v>42934</v>
      </c>
      <c r="D7500" t="s">
        <v>19</v>
      </c>
      <c r="E7500" t="s">
        <v>3371</v>
      </c>
      <c r="F7500" t="s">
        <v>72</v>
      </c>
      <c r="G7500">
        <v>71.92</v>
      </c>
      <c r="H7500">
        <v>4</v>
      </c>
      <c r="I7500">
        <v>0</v>
      </c>
      <c r="J7500" s="23">
        <v>20.8568</v>
      </c>
      <c r="K7500" t="str">
        <f>VLOOKUP(E7500,'customers'!A:C,1,FALSE)</f>
        <v>TC-21295</v>
      </c>
      <c r="L7500" t="str">
        <f>VLOOKUP(E7500,'customers'!A:C,2,FALSE)</f>
        <v>Toby Carlisle</v>
      </c>
      <c r="M7500" t="str">
        <f>VLOOKUP(E7500,'customers'!A:C,3,FALSE)</f>
        <v>Consumer</v>
      </c>
      <c r="N7500" t="str">
        <f>VLOOKUP(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">
      <c r="A7501" t="s">
        <v>6343</v>
      </c>
      <c r="B7501" s="22">
        <v>42930</v>
      </c>
      <c r="C7501" s="22">
        <v>42934</v>
      </c>
      <c r="D7501" t="s">
        <v>19</v>
      </c>
      <c r="E7501" t="s">
        <v>3371</v>
      </c>
      <c r="F7501" t="s">
        <v>402</v>
      </c>
      <c r="G7501">
        <v>18.84</v>
      </c>
      <c r="H7501">
        <v>3</v>
      </c>
      <c r="I7501">
        <v>0</v>
      </c>
      <c r="J7501" s="23">
        <v>7.9127999999999998</v>
      </c>
      <c r="K7501" t="str">
        <f>VLOOKUP(E7501,'customers'!A:C,1,FALSE)</f>
        <v>TC-21295</v>
      </c>
      <c r="L7501" t="str">
        <f>VLOOKUP(E7501,'customers'!A:C,2,FALSE)</f>
        <v>Toby Carlisle</v>
      </c>
      <c r="M7501" t="str">
        <f>VLOOKUP(E7501,'customers'!A:C,3,FALSE)</f>
        <v>Consumer</v>
      </c>
      <c r="N7501" t="str">
        <f>VLOOKUP(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">
      <c r="A7502" t="s">
        <v>6343</v>
      </c>
      <c r="B7502" s="22">
        <v>42930</v>
      </c>
      <c r="C7502" s="22">
        <v>42934</v>
      </c>
      <c r="D7502" t="s">
        <v>19</v>
      </c>
      <c r="E7502" t="s">
        <v>3371</v>
      </c>
      <c r="F7502" t="s">
        <v>876</v>
      </c>
      <c r="G7502">
        <v>140.97</v>
      </c>
      <c r="H7502">
        <v>3</v>
      </c>
      <c r="I7502">
        <v>0</v>
      </c>
      <c r="J7502" s="23">
        <v>19.735800000000001</v>
      </c>
      <c r="K7502" t="str">
        <f>VLOOKUP(E7502,'customers'!A:C,1,FALSE)</f>
        <v>TC-21295</v>
      </c>
      <c r="L7502" t="str">
        <f>VLOOKUP(E7502,'customers'!A:C,2,FALSE)</f>
        <v>Toby Carlisle</v>
      </c>
      <c r="M7502" t="str">
        <f>VLOOKUP(E7502,'customers'!A:C,3,FALSE)</f>
        <v>Consumer</v>
      </c>
      <c r="N7502" t="str">
        <f>VLOOKUP(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">
      <c r="A7503" t="s">
        <v>6343</v>
      </c>
      <c r="B7503" s="22">
        <v>42930</v>
      </c>
      <c r="C7503" s="22">
        <v>42934</v>
      </c>
      <c r="D7503" t="s">
        <v>19</v>
      </c>
      <c r="E7503" t="s">
        <v>3371</v>
      </c>
      <c r="F7503" t="s">
        <v>81</v>
      </c>
      <c r="G7503">
        <v>470.37599999999998</v>
      </c>
      <c r="H7503">
        <v>3</v>
      </c>
      <c r="I7503">
        <v>0.2</v>
      </c>
      <c r="J7503" s="23">
        <v>52.917299999999997</v>
      </c>
      <c r="K7503" t="str">
        <f>VLOOKUP(E7503,'customers'!A:C,1,FALSE)</f>
        <v>TC-21295</v>
      </c>
      <c r="L7503" t="str">
        <f>VLOOKUP(E7503,'customers'!A:C,2,FALSE)</f>
        <v>Toby Carlisle</v>
      </c>
      <c r="M7503" t="str">
        <f>VLOOKUP(E7503,'customers'!A:C,3,FALSE)</f>
        <v>Consumer</v>
      </c>
      <c r="N7503" t="str">
        <f>VLOOKUP(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">
      <c r="A7504" t="s">
        <v>6344</v>
      </c>
      <c r="B7504" s="22">
        <v>42824</v>
      </c>
      <c r="C7504" s="22">
        <v>42824</v>
      </c>
      <c r="D7504" t="s">
        <v>654</v>
      </c>
      <c r="E7504" t="s">
        <v>2251</v>
      </c>
      <c r="F7504" t="s">
        <v>2982</v>
      </c>
      <c r="G7504">
        <v>6.08</v>
      </c>
      <c r="H7504">
        <v>2</v>
      </c>
      <c r="I7504">
        <v>0</v>
      </c>
      <c r="J7504" s="23">
        <v>2.0672000000000001</v>
      </c>
      <c r="K7504" t="str">
        <f>VLOOKUP(E7504,'customers'!A:C,1,FALSE)</f>
        <v>TB-21400</v>
      </c>
      <c r="L7504" t="str">
        <f>VLOOKUP(E7504,'customers'!A:C,2,FALSE)</f>
        <v>Tom Boeckenhauer</v>
      </c>
      <c r="M7504" t="str">
        <f>VLOOKUP(E7504,'customers'!A:C,3,FALSE)</f>
        <v>Consumer</v>
      </c>
      <c r="N7504" t="str">
        <f>VLOOKUP(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">
      <c r="A7505" t="s">
        <v>6344</v>
      </c>
      <c r="B7505" s="22">
        <v>42824</v>
      </c>
      <c r="C7505" s="22">
        <v>42824</v>
      </c>
      <c r="D7505" t="s">
        <v>654</v>
      </c>
      <c r="E7505" t="s">
        <v>2251</v>
      </c>
      <c r="F7505" t="s">
        <v>118</v>
      </c>
      <c r="G7505">
        <v>164.792</v>
      </c>
      <c r="H7505">
        <v>1</v>
      </c>
      <c r="I7505">
        <v>0.2</v>
      </c>
      <c r="J7505" s="23">
        <v>18.539100000000001</v>
      </c>
      <c r="K7505" t="str">
        <f>VLOOKUP(E7505,'customers'!A:C,1,FALSE)</f>
        <v>TB-21400</v>
      </c>
      <c r="L7505" t="str">
        <f>VLOOKUP(E7505,'customers'!A:C,2,FALSE)</f>
        <v>Tom Boeckenhauer</v>
      </c>
      <c r="M7505" t="str">
        <f>VLOOKUP(E7505,'customers'!A:C,3,FALSE)</f>
        <v>Consumer</v>
      </c>
      <c r="N7505" t="str">
        <f>VLOOKUP(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">
      <c r="A7506" t="s">
        <v>6345</v>
      </c>
      <c r="B7506" s="22">
        <v>42400</v>
      </c>
      <c r="C7506" s="22">
        <v>42404</v>
      </c>
      <c r="D7506" t="s">
        <v>11</v>
      </c>
      <c r="E7506" t="s">
        <v>5161</v>
      </c>
      <c r="F7506" t="s">
        <v>2301</v>
      </c>
      <c r="G7506">
        <v>23.36</v>
      </c>
      <c r="H7506">
        <v>2</v>
      </c>
      <c r="I7506">
        <v>0</v>
      </c>
      <c r="J7506" s="23">
        <v>11.68</v>
      </c>
      <c r="K7506" t="str">
        <f>VLOOKUP(E7506,'customers'!A:C,1,FALSE)</f>
        <v>JK-15325</v>
      </c>
      <c r="L7506" t="str">
        <f>VLOOKUP(E7506,'customers'!A:C,2,FALSE)</f>
        <v>Jason Klamczynski</v>
      </c>
      <c r="M7506" t="str">
        <f>VLOOKUP(E7506,'customers'!A:C,3,FALSE)</f>
        <v>Corporate</v>
      </c>
      <c r="N7506" t="str">
        <f>VLOOKUP(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">
      <c r="A7507" t="s">
        <v>6346</v>
      </c>
      <c r="B7507" s="22">
        <v>42894</v>
      </c>
      <c r="C7507" s="22">
        <v>42899</v>
      </c>
      <c r="D7507" t="s">
        <v>19</v>
      </c>
      <c r="E7507" t="s">
        <v>2856</v>
      </c>
      <c r="F7507" t="s">
        <v>678</v>
      </c>
      <c r="G7507">
        <v>12.176</v>
      </c>
      <c r="H7507">
        <v>4</v>
      </c>
      <c r="I7507">
        <v>0.8</v>
      </c>
      <c r="J7507" s="23">
        <v>-18.872800000000002</v>
      </c>
      <c r="K7507" t="str">
        <f>VLOOKUP(E7507,'customers'!A:C,1,FALSE)</f>
        <v>BW-11200</v>
      </c>
      <c r="L7507" t="str">
        <f>VLOOKUP(E7507,'customers'!A:C,2,FALSE)</f>
        <v>Ben Wallace</v>
      </c>
      <c r="M7507" t="str">
        <f>VLOOKUP(E7507,'customers'!A:C,3,FALSE)</f>
        <v>Consumer</v>
      </c>
      <c r="N7507" t="str">
        <f>VLOOKUP(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">
      <c r="A7508" t="s">
        <v>6347</v>
      </c>
      <c r="B7508" s="22">
        <v>41945</v>
      </c>
      <c r="C7508" s="22">
        <v>41949</v>
      </c>
      <c r="D7508" t="s">
        <v>19</v>
      </c>
      <c r="E7508" t="s">
        <v>566</v>
      </c>
      <c r="F7508" t="s">
        <v>2540</v>
      </c>
      <c r="G7508">
        <v>46.384</v>
      </c>
      <c r="H7508">
        <v>2</v>
      </c>
      <c r="I7508">
        <v>0.2</v>
      </c>
      <c r="J7508" s="23">
        <v>5.2182000000000004</v>
      </c>
      <c r="K7508" t="str">
        <f>VLOOKUP(E7508,'customers'!A:C,1,FALSE)</f>
        <v>SH-20395</v>
      </c>
      <c r="L7508" t="str">
        <f>VLOOKUP(E7508,'customers'!A:C,2,FALSE)</f>
        <v>Shahid Hopkins</v>
      </c>
      <c r="M7508" t="str">
        <f>VLOOKUP(E7508,'customers'!A:C,3,FALSE)</f>
        <v>Consumer</v>
      </c>
      <c r="N7508" t="str">
        <f>VLOOKUP(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">
      <c r="A7509" t="s">
        <v>6347</v>
      </c>
      <c r="B7509" s="22">
        <v>41945</v>
      </c>
      <c r="C7509" s="22">
        <v>41949</v>
      </c>
      <c r="D7509" t="s">
        <v>19</v>
      </c>
      <c r="E7509" t="s">
        <v>566</v>
      </c>
      <c r="F7509" t="s">
        <v>506</v>
      </c>
      <c r="G7509">
        <v>362.92</v>
      </c>
      <c r="H7509">
        <v>2</v>
      </c>
      <c r="I7509">
        <v>0</v>
      </c>
      <c r="J7509" s="23">
        <v>105.24679999999999</v>
      </c>
      <c r="K7509" t="str">
        <f>VLOOKUP(E7509,'customers'!A:C,1,FALSE)</f>
        <v>SH-20395</v>
      </c>
      <c r="L7509" t="str">
        <f>VLOOKUP(E7509,'customers'!A:C,2,FALSE)</f>
        <v>Shahid Hopkins</v>
      </c>
      <c r="M7509" t="str">
        <f>VLOOKUP(E7509,'customers'!A:C,3,FALSE)</f>
        <v>Consumer</v>
      </c>
      <c r="N7509" t="str">
        <f>VLOOKUP(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">
      <c r="A7510" t="s">
        <v>6348</v>
      </c>
      <c r="B7510" s="22">
        <v>42930</v>
      </c>
      <c r="C7510" s="22">
        <v>42934</v>
      </c>
      <c r="D7510" t="s">
        <v>19</v>
      </c>
      <c r="E7510" t="s">
        <v>1110</v>
      </c>
      <c r="F7510" t="s">
        <v>1752</v>
      </c>
      <c r="G7510">
        <v>9.2479999999999993</v>
      </c>
      <c r="H7510">
        <v>2</v>
      </c>
      <c r="I7510">
        <v>0.2</v>
      </c>
      <c r="J7510" s="23">
        <v>3.3523999999999998</v>
      </c>
      <c r="K7510" t="str">
        <f>VLOOKUP(E7510,'customers'!A:C,1,FALSE)</f>
        <v>JL-15835</v>
      </c>
      <c r="L7510" t="str">
        <f>VLOOKUP(E7510,'customers'!A:C,2,FALSE)</f>
        <v>John Lee</v>
      </c>
      <c r="M7510" t="str">
        <f>VLOOKUP(E7510,'customers'!A:C,3,FALSE)</f>
        <v>Consumer</v>
      </c>
      <c r="N7510" t="str">
        <f>VLOOKUP(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">
      <c r="A7511" t="s">
        <v>6348</v>
      </c>
      <c r="B7511" s="22">
        <v>42930</v>
      </c>
      <c r="C7511" s="22">
        <v>42934</v>
      </c>
      <c r="D7511" t="s">
        <v>19</v>
      </c>
      <c r="E7511" t="s">
        <v>1110</v>
      </c>
      <c r="F7511" t="s">
        <v>1596</v>
      </c>
      <c r="G7511">
        <v>1889.9459999999999</v>
      </c>
      <c r="H7511">
        <v>9</v>
      </c>
      <c r="I7511">
        <v>0.4</v>
      </c>
      <c r="J7511" s="23">
        <v>-377.98919999999998</v>
      </c>
      <c r="K7511" t="str">
        <f>VLOOKUP(E7511,'customers'!A:C,1,FALSE)</f>
        <v>JL-15835</v>
      </c>
      <c r="L7511" t="str">
        <f>VLOOKUP(E7511,'customers'!A:C,2,FALSE)</f>
        <v>John Lee</v>
      </c>
      <c r="M7511" t="str">
        <f>VLOOKUP(E7511,'customers'!A:C,3,FALSE)</f>
        <v>Consumer</v>
      </c>
      <c r="N7511" t="str">
        <f>VLOOKUP(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">
      <c r="A7512" t="s">
        <v>6348</v>
      </c>
      <c r="B7512" s="22">
        <v>42930</v>
      </c>
      <c r="C7512" s="22">
        <v>42934</v>
      </c>
      <c r="D7512" t="s">
        <v>19</v>
      </c>
      <c r="E7512" t="s">
        <v>1110</v>
      </c>
      <c r="F7512" t="s">
        <v>355</v>
      </c>
      <c r="G7512">
        <v>62.04</v>
      </c>
      <c r="H7512">
        <v>5</v>
      </c>
      <c r="I7512">
        <v>0.2</v>
      </c>
      <c r="J7512" s="23">
        <v>4.6529999999999996</v>
      </c>
      <c r="K7512" t="str">
        <f>VLOOKUP(E7512,'customers'!A:C,1,FALSE)</f>
        <v>JL-15835</v>
      </c>
      <c r="L7512" t="str">
        <f>VLOOKUP(E7512,'customers'!A:C,2,FALSE)</f>
        <v>John Lee</v>
      </c>
      <c r="M7512" t="str">
        <f>VLOOKUP(E7512,'customers'!A:C,3,FALSE)</f>
        <v>Consumer</v>
      </c>
      <c r="N7512" t="str">
        <f>VLOOKUP(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">
      <c r="A7513" t="s">
        <v>6348</v>
      </c>
      <c r="B7513" s="22">
        <v>42930</v>
      </c>
      <c r="C7513" s="22">
        <v>42934</v>
      </c>
      <c r="D7513" t="s">
        <v>19</v>
      </c>
      <c r="E7513" t="s">
        <v>1110</v>
      </c>
      <c r="F7513" t="s">
        <v>2379</v>
      </c>
      <c r="G7513">
        <v>396.92</v>
      </c>
      <c r="H7513">
        <v>5</v>
      </c>
      <c r="I7513">
        <v>0.2</v>
      </c>
      <c r="J7513" s="23">
        <v>148.845</v>
      </c>
      <c r="K7513" t="str">
        <f>VLOOKUP(E7513,'customers'!A:C,1,FALSE)</f>
        <v>JL-15835</v>
      </c>
      <c r="L7513" t="str">
        <f>VLOOKUP(E7513,'customers'!A:C,2,FALSE)</f>
        <v>John Lee</v>
      </c>
      <c r="M7513" t="str">
        <f>VLOOKUP(E7513,'customers'!A:C,3,FALSE)</f>
        <v>Consumer</v>
      </c>
      <c r="N7513" t="str">
        <f>VLOOKUP(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">
      <c r="A7514" t="s">
        <v>6348</v>
      </c>
      <c r="B7514" s="22">
        <v>42930</v>
      </c>
      <c r="C7514" s="22">
        <v>42934</v>
      </c>
      <c r="D7514" t="s">
        <v>19</v>
      </c>
      <c r="E7514" t="s">
        <v>1110</v>
      </c>
      <c r="F7514" t="s">
        <v>3208</v>
      </c>
      <c r="G7514">
        <v>239.45599999999999</v>
      </c>
      <c r="H7514">
        <v>7</v>
      </c>
      <c r="I7514">
        <v>0.2</v>
      </c>
      <c r="J7514" s="23">
        <v>17.959199999999999</v>
      </c>
      <c r="K7514" t="str">
        <f>VLOOKUP(E7514,'customers'!A:C,1,FALSE)</f>
        <v>JL-15835</v>
      </c>
      <c r="L7514" t="str">
        <f>VLOOKUP(E7514,'customers'!A:C,2,FALSE)</f>
        <v>John Lee</v>
      </c>
      <c r="M7514" t="str">
        <f>VLOOKUP(E7514,'customers'!A:C,3,FALSE)</f>
        <v>Consumer</v>
      </c>
      <c r="N7514" t="str">
        <f>VLOOKUP(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">
      <c r="A7515" t="s">
        <v>6348</v>
      </c>
      <c r="B7515" s="22">
        <v>42930</v>
      </c>
      <c r="C7515" s="22">
        <v>42934</v>
      </c>
      <c r="D7515" t="s">
        <v>19</v>
      </c>
      <c r="E7515" t="s">
        <v>1110</v>
      </c>
      <c r="F7515" t="s">
        <v>696</v>
      </c>
      <c r="G7515">
        <v>13.12</v>
      </c>
      <c r="H7515">
        <v>5</v>
      </c>
      <c r="I7515">
        <v>0.2</v>
      </c>
      <c r="J7515" s="23">
        <v>2.1320000000000001</v>
      </c>
      <c r="K7515" t="str">
        <f>VLOOKUP(E7515,'customers'!A:C,1,FALSE)</f>
        <v>JL-15835</v>
      </c>
      <c r="L7515" t="str">
        <f>VLOOKUP(E7515,'customers'!A:C,2,FALSE)</f>
        <v>John Lee</v>
      </c>
      <c r="M7515" t="str">
        <f>VLOOKUP(E7515,'customers'!A:C,3,FALSE)</f>
        <v>Consumer</v>
      </c>
      <c r="N7515" t="str">
        <f>VLOOKUP(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">
      <c r="A7516" t="s">
        <v>6349</v>
      </c>
      <c r="B7516" s="22">
        <v>43078</v>
      </c>
      <c r="C7516" s="22">
        <v>43081</v>
      </c>
      <c r="D7516" t="s">
        <v>11</v>
      </c>
      <c r="E7516" t="s">
        <v>1110</v>
      </c>
      <c r="F7516" t="s">
        <v>1930</v>
      </c>
      <c r="G7516">
        <v>29.36</v>
      </c>
      <c r="H7516">
        <v>2</v>
      </c>
      <c r="I7516">
        <v>0</v>
      </c>
      <c r="J7516" s="23">
        <v>13.505599999999999</v>
      </c>
      <c r="K7516" t="str">
        <f>VLOOKUP(E7516,'customers'!A:C,1,FALSE)</f>
        <v>JL-15835</v>
      </c>
      <c r="L7516" t="str">
        <f>VLOOKUP(E7516,'customers'!A:C,2,FALSE)</f>
        <v>John Lee</v>
      </c>
      <c r="M7516" t="str">
        <f>VLOOKUP(E7516,'customers'!A:C,3,FALSE)</f>
        <v>Consumer</v>
      </c>
      <c r="N7516" t="str">
        <f>VLOOKUP(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">
      <c r="A7517" t="s">
        <v>6349</v>
      </c>
      <c r="B7517" s="22">
        <v>43078</v>
      </c>
      <c r="C7517" s="22">
        <v>43081</v>
      </c>
      <c r="D7517" t="s">
        <v>11</v>
      </c>
      <c r="E7517" t="s">
        <v>1110</v>
      </c>
      <c r="F7517" t="s">
        <v>3462</v>
      </c>
      <c r="G7517">
        <v>214.9</v>
      </c>
      <c r="H7517">
        <v>5</v>
      </c>
      <c r="I7517">
        <v>0</v>
      </c>
      <c r="J7517" s="23">
        <v>62.320999999999998</v>
      </c>
      <c r="K7517" t="str">
        <f>VLOOKUP(E7517,'customers'!A:C,1,FALSE)</f>
        <v>JL-15835</v>
      </c>
      <c r="L7517" t="str">
        <f>VLOOKUP(E7517,'customers'!A:C,2,FALSE)</f>
        <v>John Lee</v>
      </c>
      <c r="M7517" t="str">
        <f>VLOOKUP(E7517,'customers'!A:C,3,FALSE)</f>
        <v>Consumer</v>
      </c>
      <c r="N7517" t="str">
        <f>VLOOKUP(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">
      <c r="A7518" t="s">
        <v>6349</v>
      </c>
      <c r="B7518" s="22">
        <v>43078</v>
      </c>
      <c r="C7518" s="22">
        <v>43081</v>
      </c>
      <c r="D7518" t="s">
        <v>11</v>
      </c>
      <c r="E7518" t="s">
        <v>1110</v>
      </c>
      <c r="F7518" t="s">
        <v>258</v>
      </c>
      <c r="G7518">
        <v>15.92</v>
      </c>
      <c r="H7518">
        <v>4</v>
      </c>
      <c r="I7518">
        <v>0</v>
      </c>
      <c r="J7518" s="23">
        <v>7.4824000000000002</v>
      </c>
      <c r="K7518" t="str">
        <f>VLOOKUP(E7518,'customers'!A:C,1,FALSE)</f>
        <v>JL-15835</v>
      </c>
      <c r="L7518" t="str">
        <f>VLOOKUP(E7518,'customers'!A:C,2,FALSE)</f>
        <v>John Lee</v>
      </c>
      <c r="M7518" t="str">
        <f>VLOOKUP(E7518,'customers'!A:C,3,FALSE)</f>
        <v>Consumer</v>
      </c>
      <c r="N7518" t="str">
        <f>VLOOKUP(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">
      <c r="A7519" t="s">
        <v>6349</v>
      </c>
      <c r="B7519" s="22">
        <v>43078</v>
      </c>
      <c r="C7519" s="22">
        <v>43081</v>
      </c>
      <c r="D7519" t="s">
        <v>11</v>
      </c>
      <c r="E7519" t="s">
        <v>1110</v>
      </c>
      <c r="F7519" t="s">
        <v>1762</v>
      </c>
      <c r="G7519">
        <v>146.44999999999999</v>
      </c>
      <c r="H7519">
        <v>5</v>
      </c>
      <c r="I7519">
        <v>0</v>
      </c>
      <c r="J7519" s="23">
        <v>48.328499999999998</v>
      </c>
      <c r="K7519" t="str">
        <f>VLOOKUP(E7519,'customers'!A:C,1,FALSE)</f>
        <v>JL-15835</v>
      </c>
      <c r="L7519" t="str">
        <f>VLOOKUP(E7519,'customers'!A:C,2,FALSE)</f>
        <v>John Lee</v>
      </c>
      <c r="M7519" t="str">
        <f>VLOOKUP(E7519,'customers'!A:C,3,FALSE)</f>
        <v>Consumer</v>
      </c>
      <c r="N7519" t="str">
        <f>VLOOKUP(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">
      <c r="A7520" t="s">
        <v>6349</v>
      </c>
      <c r="B7520" s="22">
        <v>43078</v>
      </c>
      <c r="C7520" s="22">
        <v>43081</v>
      </c>
      <c r="D7520" t="s">
        <v>11</v>
      </c>
      <c r="E7520" t="s">
        <v>1110</v>
      </c>
      <c r="F7520" t="s">
        <v>930</v>
      </c>
      <c r="G7520">
        <v>15.14</v>
      </c>
      <c r="H7520">
        <v>1</v>
      </c>
      <c r="I7520">
        <v>0</v>
      </c>
      <c r="J7520" s="23">
        <v>0.60560000000000003</v>
      </c>
      <c r="K7520" t="str">
        <f>VLOOKUP(E7520,'customers'!A:C,1,FALSE)</f>
        <v>JL-15835</v>
      </c>
      <c r="L7520" t="str">
        <f>VLOOKUP(E7520,'customers'!A:C,2,FALSE)</f>
        <v>John Lee</v>
      </c>
      <c r="M7520" t="str">
        <f>VLOOKUP(E7520,'customers'!A:C,3,FALSE)</f>
        <v>Consumer</v>
      </c>
      <c r="N7520" t="str">
        <f>VLOOKUP(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">
      <c r="A7521" t="s">
        <v>6349</v>
      </c>
      <c r="B7521" s="22">
        <v>43078</v>
      </c>
      <c r="C7521" s="22">
        <v>43081</v>
      </c>
      <c r="D7521" t="s">
        <v>11</v>
      </c>
      <c r="E7521" t="s">
        <v>1110</v>
      </c>
      <c r="F7521" t="s">
        <v>4114</v>
      </c>
      <c r="G7521">
        <v>5.76</v>
      </c>
      <c r="H7521">
        <v>2</v>
      </c>
      <c r="I7521">
        <v>0</v>
      </c>
      <c r="J7521" s="23">
        <v>2.6496</v>
      </c>
      <c r="K7521" t="str">
        <f>VLOOKUP(E7521,'customers'!A:C,1,FALSE)</f>
        <v>JL-15835</v>
      </c>
      <c r="L7521" t="str">
        <f>VLOOKUP(E7521,'customers'!A:C,2,FALSE)</f>
        <v>John Lee</v>
      </c>
      <c r="M7521" t="str">
        <f>VLOOKUP(E7521,'customers'!A:C,3,FALSE)</f>
        <v>Consumer</v>
      </c>
      <c r="N7521" t="str">
        <f>VLOOKUP(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">
      <c r="A7522" t="s">
        <v>6349</v>
      </c>
      <c r="B7522" s="22">
        <v>43078</v>
      </c>
      <c r="C7522" s="22">
        <v>43081</v>
      </c>
      <c r="D7522" t="s">
        <v>11</v>
      </c>
      <c r="E7522" t="s">
        <v>1110</v>
      </c>
      <c r="F7522" t="s">
        <v>1894</v>
      </c>
      <c r="G7522">
        <v>1399.98</v>
      </c>
      <c r="H7522">
        <v>2</v>
      </c>
      <c r="I7522">
        <v>0</v>
      </c>
      <c r="J7522" s="23">
        <v>629.99099999999999</v>
      </c>
      <c r="K7522" t="str">
        <f>VLOOKUP(E7522,'customers'!A:C,1,FALSE)</f>
        <v>JL-15835</v>
      </c>
      <c r="L7522" t="str">
        <f>VLOOKUP(E7522,'customers'!A:C,2,FALSE)</f>
        <v>John Lee</v>
      </c>
      <c r="M7522" t="str">
        <f>VLOOKUP(E7522,'customers'!A:C,3,FALSE)</f>
        <v>Consumer</v>
      </c>
      <c r="N7522" t="str">
        <f>VLOOKUP(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">
      <c r="A7523" t="s">
        <v>6350</v>
      </c>
      <c r="B7523" s="22">
        <v>42618</v>
      </c>
      <c r="C7523" s="22">
        <v>42624</v>
      </c>
      <c r="D7523" t="s">
        <v>19</v>
      </c>
      <c r="E7523" t="s">
        <v>881</v>
      </c>
      <c r="F7523" t="s">
        <v>1072</v>
      </c>
      <c r="G7523">
        <v>8.952</v>
      </c>
      <c r="H7523">
        <v>2</v>
      </c>
      <c r="I7523">
        <v>0.7</v>
      </c>
      <c r="J7523" s="23">
        <v>-7.46</v>
      </c>
      <c r="K7523" t="str">
        <f>VLOOKUP(E7523,'customers'!A:C,1,FALSE)</f>
        <v>MD-17350</v>
      </c>
      <c r="L7523" t="str">
        <f>VLOOKUP(E7523,'customers'!A:C,2,FALSE)</f>
        <v>Maribeth Dona</v>
      </c>
      <c r="M7523" t="str">
        <f>VLOOKUP(E7523,'customers'!A:C,3,FALSE)</f>
        <v>Consumer</v>
      </c>
      <c r="N7523" t="str">
        <f>VLOOKUP(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">
      <c r="A7524" t="s">
        <v>6350</v>
      </c>
      <c r="B7524" s="22">
        <v>42618</v>
      </c>
      <c r="C7524" s="22">
        <v>42624</v>
      </c>
      <c r="D7524" t="s">
        <v>19</v>
      </c>
      <c r="E7524" t="s">
        <v>881</v>
      </c>
      <c r="F7524" t="s">
        <v>2682</v>
      </c>
      <c r="G7524">
        <v>8.8559999999999999</v>
      </c>
      <c r="H7524">
        <v>6</v>
      </c>
      <c r="I7524">
        <v>0.7</v>
      </c>
      <c r="J7524" s="23">
        <v>-6.4943999999999997</v>
      </c>
      <c r="K7524" t="str">
        <f>VLOOKUP(E7524,'customers'!A:C,1,FALSE)</f>
        <v>MD-17350</v>
      </c>
      <c r="L7524" t="str">
        <f>VLOOKUP(E7524,'customers'!A:C,2,FALSE)</f>
        <v>Maribeth Dona</v>
      </c>
      <c r="M7524" t="str">
        <f>VLOOKUP(E7524,'customers'!A:C,3,FALSE)</f>
        <v>Consumer</v>
      </c>
      <c r="N7524" t="str">
        <f>VLOOKUP(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">
      <c r="A7525" t="s">
        <v>6350</v>
      </c>
      <c r="B7525" s="22">
        <v>42618</v>
      </c>
      <c r="C7525" s="22">
        <v>42624</v>
      </c>
      <c r="D7525" t="s">
        <v>19</v>
      </c>
      <c r="E7525" t="s">
        <v>881</v>
      </c>
      <c r="F7525" t="s">
        <v>439</v>
      </c>
      <c r="G7525">
        <v>85.245999999999995</v>
      </c>
      <c r="H7525">
        <v>2</v>
      </c>
      <c r="I7525">
        <v>0.3</v>
      </c>
      <c r="J7525" s="23">
        <v>-1.2178</v>
      </c>
      <c r="K7525" t="str">
        <f>VLOOKUP(E7525,'customers'!A:C,1,FALSE)</f>
        <v>MD-17350</v>
      </c>
      <c r="L7525" t="str">
        <f>VLOOKUP(E7525,'customers'!A:C,2,FALSE)</f>
        <v>Maribeth Dona</v>
      </c>
      <c r="M7525" t="str">
        <f>VLOOKUP(E7525,'customers'!A:C,3,FALSE)</f>
        <v>Consumer</v>
      </c>
      <c r="N7525" t="str">
        <f>VLOOKUP(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">
      <c r="A7526" t="s">
        <v>6351</v>
      </c>
      <c r="B7526" s="22">
        <v>41892</v>
      </c>
      <c r="C7526" s="22">
        <v>41898</v>
      </c>
      <c r="D7526" t="s">
        <v>19</v>
      </c>
      <c r="E7526" t="s">
        <v>229</v>
      </c>
      <c r="F7526" t="s">
        <v>1650</v>
      </c>
      <c r="G7526">
        <v>21.728000000000002</v>
      </c>
      <c r="H7526">
        <v>7</v>
      </c>
      <c r="I7526">
        <v>0.2</v>
      </c>
      <c r="J7526" s="23">
        <v>7.6048</v>
      </c>
      <c r="K7526" t="str">
        <f>VLOOKUP(E7526,'customers'!A:C,1,FALSE)</f>
        <v>CL-12565</v>
      </c>
      <c r="L7526" t="str">
        <f>VLOOKUP(E7526,'customers'!A:C,2,FALSE)</f>
        <v>Clay Ludtke</v>
      </c>
      <c r="M7526" t="str">
        <f>VLOOKUP(E7526,'customers'!A:C,3,FALSE)</f>
        <v>Consumer</v>
      </c>
      <c r="N7526" t="str">
        <f>VLOOKUP(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">
      <c r="A7527" t="s">
        <v>6351</v>
      </c>
      <c r="B7527" s="22">
        <v>41892</v>
      </c>
      <c r="C7527" s="22">
        <v>41898</v>
      </c>
      <c r="D7527" t="s">
        <v>19</v>
      </c>
      <c r="E7527" t="s">
        <v>229</v>
      </c>
      <c r="F7527" t="s">
        <v>1860</v>
      </c>
      <c r="G7527">
        <v>1487.04</v>
      </c>
      <c r="H7527">
        <v>5</v>
      </c>
      <c r="I7527">
        <v>0.2</v>
      </c>
      <c r="J7527" s="23">
        <v>148.70400000000001</v>
      </c>
      <c r="K7527" t="str">
        <f>VLOOKUP(E7527,'customers'!A:C,1,FALSE)</f>
        <v>CL-12565</v>
      </c>
      <c r="L7527" t="str">
        <f>VLOOKUP(E7527,'customers'!A:C,2,FALSE)</f>
        <v>Clay Ludtke</v>
      </c>
      <c r="M7527" t="str">
        <f>VLOOKUP(E7527,'customers'!A:C,3,FALSE)</f>
        <v>Consumer</v>
      </c>
      <c r="N7527" t="str">
        <f>VLOOKUP(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">
      <c r="A7528" t="s">
        <v>6352</v>
      </c>
      <c r="B7528" s="22">
        <v>43004</v>
      </c>
      <c r="C7528" s="22">
        <v>43004</v>
      </c>
      <c r="D7528" t="s">
        <v>654</v>
      </c>
      <c r="E7528" t="s">
        <v>93</v>
      </c>
      <c r="F7528" t="s">
        <v>4290</v>
      </c>
      <c r="G7528">
        <v>71.88</v>
      </c>
      <c r="H7528">
        <v>6</v>
      </c>
      <c r="I7528">
        <v>0</v>
      </c>
      <c r="J7528" s="23">
        <v>33.064799999999998</v>
      </c>
      <c r="K7528" t="str">
        <f>VLOOKUP(E7528,'customers'!A:C,1,FALSE)</f>
        <v>RA-19885</v>
      </c>
      <c r="L7528" t="str">
        <f>VLOOKUP(E7528,'customers'!A:C,2,FALSE)</f>
        <v>Ruben Ausman</v>
      </c>
      <c r="M7528" t="str">
        <f>VLOOKUP(E7528,'customers'!A:C,3,FALSE)</f>
        <v>Corporate</v>
      </c>
      <c r="N7528" t="str">
        <f>VLOOKUP(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">
      <c r="A7529" t="s">
        <v>6352</v>
      </c>
      <c r="B7529" s="22">
        <v>43004</v>
      </c>
      <c r="C7529" s="22">
        <v>43004</v>
      </c>
      <c r="D7529" t="s">
        <v>654</v>
      </c>
      <c r="E7529" t="s">
        <v>93</v>
      </c>
      <c r="F7529" t="s">
        <v>3337</v>
      </c>
      <c r="G7529">
        <v>9.24</v>
      </c>
      <c r="H7529">
        <v>3</v>
      </c>
      <c r="I7529">
        <v>0</v>
      </c>
      <c r="J7529" s="23">
        <v>2.9567999999999999</v>
      </c>
      <c r="K7529" t="str">
        <f>VLOOKUP(E7529,'customers'!A:C,1,FALSE)</f>
        <v>RA-19885</v>
      </c>
      <c r="L7529" t="str">
        <f>VLOOKUP(E7529,'customers'!A:C,2,FALSE)</f>
        <v>Ruben Ausman</v>
      </c>
      <c r="M7529" t="str">
        <f>VLOOKUP(E7529,'customers'!A:C,3,FALSE)</f>
        <v>Corporate</v>
      </c>
      <c r="N7529" t="str">
        <f>VLOOKUP(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">
      <c r="A7530" t="s">
        <v>6352</v>
      </c>
      <c r="B7530" s="22">
        <v>43004</v>
      </c>
      <c r="C7530" s="22">
        <v>43004</v>
      </c>
      <c r="D7530" t="s">
        <v>654</v>
      </c>
      <c r="E7530" t="s">
        <v>93</v>
      </c>
      <c r="F7530" t="s">
        <v>3213</v>
      </c>
      <c r="G7530">
        <v>35.880000000000003</v>
      </c>
      <c r="H7530">
        <v>6</v>
      </c>
      <c r="I7530">
        <v>0</v>
      </c>
      <c r="J7530" s="23">
        <v>16.146000000000001</v>
      </c>
      <c r="K7530" t="str">
        <f>VLOOKUP(E7530,'customers'!A:C,1,FALSE)</f>
        <v>RA-19885</v>
      </c>
      <c r="L7530" t="str">
        <f>VLOOKUP(E7530,'customers'!A:C,2,FALSE)</f>
        <v>Ruben Ausman</v>
      </c>
      <c r="M7530" t="str">
        <f>VLOOKUP(E7530,'customers'!A:C,3,FALSE)</f>
        <v>Corporate</v>
      </c>
      <c r="N7530" t="str">
        <f>VLOOKUP(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">
      <c r="A7531" t="s">
        <v>6352</v>
      </c>
      <c r="B7531" s="22">
        <v>43004</v>
      </c>
      <c r="C7531" s="22">
        <v>43004</v>
      </c>
      <c r="D7531" t="s">
        <v>654</v>
      </c>
      <c r="E7531" t="s">
        <v>93</v>
      </c>
      <c r="F7531" t="s">
        <v>52</v>
      </c>
      <c r="G7531">
        <v>17.04</v>
      </c>
      <c r="H7531">
        <v>3</v>
      </c>
      <c r="I7531">
        <v>0.2</v>
      </c>
      <c r="J7531" s="23">
        <v>5.5380000000000003</v>
      </c>
      <c r="K7531" t="str">
        <f>VLOOKUP(E7531,'customers'!A:C,1,FALSE)</f>
        <v>RA-19885</v>
      </c>
      <c r="L7531" t="str">
        <f>VLOOKUP(E7531,'customers'!A:C,2,FALSE)</f>
        <v>Ruben Ausman</v>
      </c>
      <c r="M7531" t="str">
        <f>VLOOKUP(E7531,'customers'!A:C,3,FALSE)</f>
        <v>Corporate</v>
      </c>
      <c r="N7531" t="str">
        <f>VLOOKUP(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">
      <c r="A7532" t="s">
        <v>6352</v>
      </c>
      <c r="B7532" s="22">
        <v>43004</v>
      </c>
      <c r="C7532" s="22">
        <v>43004</v>
      </c>
      <c r="D7532" t="s">
        <v>654</v>
      </c>
      <c r="E7532" t="s">
        <v>93</v>
      </c>
      <c r="F7532" t="s">
        <v>1613</v>
      </c>
      <c r="G7532">
        <v>931.17600000000004</v>
      </c>
      <c r="H7532">
        <v>3</v>
      </c>
      <c r="I7532">
        <v>0.2</v>
      </c>
      <c r="J7532" s="23">
        <v>314.27190000000002</v>
      </c>
      <c r="K7532" t="str">
        <f>VLOOKUP(E7532,'customers'!A:C,1,FALSE)</f>
        <v>RA-19885</v>
      </c>
      <c r="L7532" t="str">
        <f>VLOOKUP(E7532,'customers'!A:C,2,FALSE)</f>
        <v>Ruben Ausman</v>
      </c>
      <c r="M7532" t="str">
        <f>VLOOKUP(E7532,'customers'!A:C,3,FALSE)</f>
        <v>Corporate</v>
      </c>
      <c r="N7532" t="str">
        <f>VLOOKUP(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">
      <c r="A7533" t="s">
        <v>6353</v>
      </c>
      <c r="B7533" s="22">
        <v>42538</v>
      </c>
      <c r="C7533" s="22">
        <v>42540</v>
      </c>
      <c r="D7533" t="s">
        <v>79</v>
      </c>
      <c r="E7533" t="s">
        <v>269</v>
      </c>
      <c r="F7533" t="s">
        <v>3107</v>
      </c>
      <c r="G7533">
        <v>266.35199999999998</v>
      </c>
      <c r="H7533">
        <v>3</v>
      </c>
      <c r="I7533">
        <v>0.2</v>
      </c>
      <c r="J7533" s="23">
        <v>-13.317600000000001</v>
      </c>
      <c r="K7533" t="str">
        <f>VLOOKUP(E7533,'customers'!A:C,1,FALSE)</f>
        <v>LC-16885</v>
      </c>
      <c r="L7533" t="str">
        <f>VLOOKUP(E7533,'customers'!A:C,2,FALSE)</f>
        <v>Lena Creighton</v>
      </c>
      <c r="M7533" t="str">
        <f>VLOOKUP(E7533,'customers'!A:C,3,FALSE)</f>
        <v>Consumer</v>
      </c>
      <c r="N7533" t="str">
        <f>VLOOKUP(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">
      <c r="A7534" t="s">
        <v>6353</v>
      </c>
      <c r="B7534" s="22">
        <v>42538</v>
      </c>
      <c r="C7534" s="22">
        <v>42540</v>
      </c>
      <c r="D7534" t="s">
        <v>79</v>
      </c>
      <c r="E7534" t="s">
        <v>269</v>
      </c>
      <c r="F7534" t="s">
        <v>1079</v>
      </c>
      <c r="G7534">
        <v>483.13600000000002</v>
      </c>
      <c r="H7534">
        <v>4</v>
      </c>
      <c r="I7534">
        <v>0.2</v>
      </c>
      <c r="J7534" s="23">
        <v>54.352800000000002</v>
      </c>
      <c r="K7534" t="str">
        <f>VLOOKUP(E7534,'customers'!A:C,1,FALSE)</f>
        <v>LC-16885</v>
      </c>
      <c r="L7534" t="str">
        <f>VLOOKUP(E7534,'customers'!A:C,2,FALSE)</f>
        <v>Lena Creighton</v>
      </c>
      <c r="M7534" t="str">
        <f>VLOOKUP(E7534,'customers'!A:C,3,FALSE)</f>
        <v>Consumer</v>
      </c>
      <c r="N7534" t="str">
        <f>VLOOKUP(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">
      <c r="A7535" t="s">
        <v>6354</v>
      </c>
      <c r="B7535" s="22">
        <v>42791</v>
      </c>
      <c r="C7535" s="22">
        <v>42795</v>
      </c>
      <c r="D7535" t="s">
        <v>19</v>
      </c>
      <c r="E7535" t="s">
        <v>2865</v>
      </c>
      <c r="F7535" t="s">
        <v>1736</v>
      </c>
      <c r="G7535">
        <v>196.78399999999999</v>
      </c>
      <c r="H7535">
        <v>2</v>
      </c>
      <c r="I7535">
        <v>0.2</v>
      </c>
      <c r="J7535" s="23">
        <v>-22.138200000000001</v>
      </c>
      <c r="K7535" t="str">
        <f>VLOOKUP(E7535,'customers'!A:C,1,FALSE)</f>
        <v>SW-20245</v>
      </c>
      <c r="L7535" t="str">
        <f>VLOOKUP(E7535,'customers'!A:C,2,FALSE)</f>
        <v>Scot Wooten</v>
      </c>
      <c r="M7535" t="str">
        <f>VLOOKUP(E7535,'customers'!A:C,3,FALSE)</f>
        <v>Consumer</v>
      </c>
      <c r="N7535" t="str">
        <f>VLOOKUP(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">
      <c r="A7536" t="s">
        <v>6354</v>
      </c>
      <c r="B7536" s="22">
        <v>42791</v>
      </c>
      <c r="C7536" s="22">
        <v>42795</v>
      </c>
      <c r="D7536" t="s">
        <v>19</v>
      </c>
      <c r="E7536" t="s">
        <v>2865</v>
      </c>
      <c r="F7536" t="s">
        <v>540</v>
      </c>
      <c r="G7536">
        <v>231.92</v>
      </c>
      <c r="H7536">
        <v>5</v>
      </c>
      <c r="I7536">
        <v>0.2</v>
      </c>
      <c r="J7536" s="23">
        <v>5.798</v>
      </c>
      <c r="K7536" t="str">
        <f>VLOOKUP(E7536,'customers'!A:C,1,FALSE)</f>
        <v>SW-20245</v>
      </c>
      <c r="L7536" t="str">
        <f>VLOOKUP(E7536,'customers'!A:C,2,FALSE)</f>
        <v>Scot Wooten</v>
      </c>
      <c r="M7536" t="str">
        <f>VLOOKUP(E7536,'customers'!A:C,3,FALSE)</f>
        <v>Consumer</v>
      </c>
      <c r="N7536" t="str">
        <f>VLOOKUP(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">
      <c r="A7537" t="s">
        <v>6355</v>
      </c>
      <c r="B7537" s="22">
        <v>42825</v>
      </c>
      <c r="C7537" s="22">
        <v>42832</v>
      </c>
      <c r="D7537" t="s">
        <v>19</v>
      </c>
      <c r="E7537" t="s">
        <v>1997</v>
      </c>
      <c r="F7537" t="s">
        <v>1144</v>
      </c>
      <c r="G7537">
        <v>29.7</v>
      </c>
      <c r="H7537">
        <v>3</v>
      </c>
      <c r="I7537">
        <v>0</v>
      </c>
      <c r="J7537" s="23">
        <v>8.0190000000000001</v>
      </c>
      <c r="K7537" t="str">
        <f>VLOOKUP(E7537,'customers'!A:C,1,FALSE)</f>
        <v>HG-14965</v>
      </c>
      <c r="L7537" t="str">
        <f>VLOOKUP(E7537,'customers'!A:C,2,FALSE)</f>
        <v>Henry Goldwyn</v>
      </c>
      <c r="M7537" t="str">
        <f>VLOOKUP(E7537,'customers'!A:C,3,FALSE)</f>
        <v>Corporate</v>
      </c>
      <c r="N7537" t="str">
        <f>VLOOKUP(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">
      <c r="A7538" t="s">
        <v>6356</v>
      </c>
      <c r="B7538" s="22">
        <v>43072</v>
      </c>
      <c r="C7538" s="22">
        <v>43077</v>
      </c>
      <c r="D7538" t="s">
        <v>19</v>
      </c>
      <c r="E7538" t="s">
        <v>3008</v>
      </c>
      <c r="F7538" t="s">
        <v>5899</v>
      </c>
      <c r="G7538">
        <v>13.592000000000001</v>
      </c>
      <c r="H7538">
        <v>2</v>
      </c>
      <c r="I7538">
        <v>0.6</v>
      </c>
      <c r="J7538" s="23">
        <v>-14.271599999999999</v>
      </c>
      <c r="K7538" t="str">
        <f>VLOOKUP(E7538,'customers'!A:C,1,FALSE)</f>
        <v>MV-17485</v>
      </c>
      <c r="L7538" t="str">
        <f>VLOOKUP(E7538,'customers'!A:C,2,FALSE)</f>
        <v>Mark Van Huff</v>
      </c>
      <c r="M7538" t="str">
        <f>VLOOKUP(E7538,'customers'!A:C,3,FALSE)</f>
        <v>Consumer</v>
      </c>
      <c r="N7538" t="str">
        <f>VLOOKUP(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">
      <c r="A7539" t="s">
        <v>6357</v>
      </c>
      <c r="B7539" s="22">
        <v>42419</v>
      </c>
      <c r="C7539" s="22">
        <v>42422</v>
      </c>
      <c r="D7539" t="s">
        <v>11</v>
      </c>
      <c r="E7539" t="s">
        <v>977</v>
      </c>
      <c r="F7539" t="s">
        <v>271</v>
      </c>
      <c r="G7539">
        <v>70.88</v>
      </c>
      <c r="H7539">
        <v>2</v>
      </c>
      <c r="I7539">
        <v>0</v>
      </c>
      <c r="J7539" s="23">
        <v>33.313600000000001</v>
      </c>
      <c r="K7539" t="str">
        <f>VLOOKUP(E7539,'customers'!A:C,1,FALSE)</f>
        <v>GT-14710</v>
      </c>
      <c r="L7539" t="str">
        <f>VLOOKUP(E7539,'customers'!A:C,2,FALSE)</f>
        <v>Greg Tran</v>
      </c>
      <c r="M7539" t="str">
        <f>VLOOKUP(E7539,'customers'!A:C,3,FALSE)</f>
        <v>Consumer</v>
      </c>
      <c r="N7539" t="str">
        <f>VLOOKUP(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">
      <c r="A7540" t="s">
        <v>6358</v>
      </c>
      <c r="B7540" s="22">
        <v>43071</v>
      </c>
      <c r="C7540" s="22">
        <v>43075</v>
      </c>
      <c r="D7540" t="s">
        <v>19</v>
      </c>
      <c r="E7540" t="s">
        <v>2397</v>
      </c>
      <c r="F7540" t="s">
        <v>775</v>
      </c>
      <c r="G7540">
        <v>114.288</v>
      </c>
      <c r="H7540">
        <v>1</v>
      </c>
      <c r="I7540">
        <v>0.2</v>
      </c>
      <c r="J7540" s="23">
        <v>12.8574</v>
      </c>
      <c r="K7540" t="str">
        <f>VLOOKUP(E7540,'customers'!A:C,1,FALSE)</f>
        <v>BS-11380</v>
      </c>
      <c r="L7540" t="str">
        <f>VLOOKUP(E7540,'customers'!A:C,2,FALSE)</f>
        <v>Bill Stewart</v>
      </c>
      <c r="M7540" t="str">
        <f>VLOOKUP(E7540,'customers'!A:C,3,FALSE)</f>
        <v>Corporate</v>
      </c>
      <c r="N7540" t="str">
        <f>VLOOKUP(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">
      <c r="A7541" t="s">
        <v>6358</v>
      </c>
      <c r="B7541" s="22">
        <v>43071</v>
      </c>
      <c r="C7541" s="22">
        <v>43075</v>
      </c>
      <c r="D7541" t="s">
        <v>19</v>
      </c>
      <c r="E7541" t="s">
        <v>2397</v>
      </c>
      <c r="F7541" t="s">
        <v>1669</v>
      </c>
      <c r="G7541">
        <v>36.624000000000002</v>
      </c>
      <c r="H7541">
        <v>8</v>
      </c>
      <c r="I7541">
        <v>0.7</v>
      </c>
      <c r="J7541" s="23">
        <v>-24.416</v>
      </c>
      <c r="K7541" t="str">
        <f>VLOOKUP(E7541,'customers'!A:C,1,FALSE)</f>
        <v>BS-11380</v>
      </c>
      <c r="L7541" t="str">
        <f>VLOOKUP(E7541,'customers'!A:C,2,FALSE)</f>
        <v>Bill Stewart</v>
      </c>
      <c r="M7541" t="str">
        <f>VLOOKUP(E7541,'customers'!A:C,3,FALSE)</f>
        <v>Corporate</v>
      </c>
      <c r="N7541" t="str">
        <f>VLOOKUP(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">
      <c r="A7542" t="s">
        <v>6358</v>
      </c>
      <c r="B7542" s="22">
        <v>43071</v>
      </c>
      <c r="C7542" s="22">
        <v>43075</v>
      </c>
      <c r="D7542" t="s">
        <v>19</v>
      </c>
      <c r="E7542" t="s">
        <v>2397</v>
      </c>
      <c r="F7542" t="s">
        <v>4615</v>
      </c>
      <c r="G7542">
        <v>242.352</v>
      </c>
      <c r="H7542">
        <v>8</v>
      </c>
      <c r="I7542">
        <v>0.7</v>
      </c>
      <c r="J7542" s="23">
        <v>-363.52800000000002</v>
      </c>
      <c r="K7542" t="str">
        <f>VLOOKUP(E7542,'customers'!A:C,1,FALSE)</f>
        <v>BS-11380</v>
      </c>
      <c r="L7542" t="str">
        <f>VLOOKUP(E7542,'customers'!A:C,2,FALSE)</f>
        <v>Bill Stewart</v>
      </c>
      <c r="M7542" t="str">
        <f>VLOOKUP(E7542,'customers'!A:C,3,FALSE)</f>
        <v>Corporate</v>
      </c>
      <c r="N7542" t="str">
        <f>VLOOKUP(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">
      <c r="A7543" t="s">
        <v>6358</v>
      </c>
      <c r="B7543" s="22">
        <v>43071</v>
      </c>
      <c r="C7543" s="22">
        <v>43075</v>
      </c>
      <c r="D7543" t="s">
        <v>19</v>
      </c>
      <c r="E7543" t="s">
        <v>2397</v>
      </c>
      <c r="F7543" t="s">
        <v>4657</v>
      </c>
      <c r="G7543">
        <v>49.616</v>
      </c>
      <c r="H7543">
        <v>2</v>
      </c>
      <c r="I7543">
        <v>0.2</v>
      </c>
      <c r="J7543" s="23">
        <v>4.9615999999999998</v>
      </c>
      <c r="K7543" t="str">
        <f>VLOOKUP(E7543,'customers'!A:C,1,FALSE)</f>
        <v>BS-11380</v>
      </c>
      <c r="L7543" t="str">
        <f>VLOOKUP(E7543,'customers'!A:C,2,FALSE)</f>
        <v>Bill Stewart</v>
      </c>
      <c r="M7543" t="str">
        <f>VLOOKUP(E7543,'customers'!A:C,3,FALSE)</f>
        <v>Corporate</v>
      </c>
      <c r="N7543" t="str">
        <f>VLOOKUP(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">
      <c r="A7544" t="s">
        <v>6358</v>
      </c>
      <c r="B7544" s="22">
        <v>43071</v>
      </c>
      <c r="C7544" s="22">
        <v>43075</v>
      </c>
      <c r="D7544" t="s">
        <v>19</v>
      </c>
      <c r="E7544" t="s">
        <v>2397</v>
      </c>
      <c r="F7544" t="s">
        <v>2357</v>
      </c>
      <c r="G7544">
        <v>508.70400000000001</v>
      </c>
      <c r="H7544">
        <v>6</v>
      </c>
      <c r="I7544">
        <v>0.2</v>
      </c>
      <c r="J7544" s="23">
        <v>0</v>
      </c>
      <c r="K7544" t="str">
        <f>VLOOKUP(E7544,'customers'!A:C,1,FALSE)</f>
        <v>BS-11380</v>
      </c>
      <c r="L7544" t="str">
        <f>VLOOKUP(E7544,'customers'!A:C,2,FALSE)</f>
        <v>Bill Stewart</v>
      </c>
      <c r="M7544" t="str">
        <f>VLOOKUP(E7544,'customers'!A:C,3,FALSE)</f>
        <v>Corporate</v>
      </c>
      <c r="N7544" t="str">
        <f>VLOOKUP(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">
      <c r="A7545" t="s">
        <v>6358</v>
      </c>
      <c r="B7545" s="22">
        <v>43071</v>
      </c>
      <c r="C7545" s="22">
        <v>43075</v>
      </c>
      <c r="D7545" t="s">
        <v>19</v>
      </c>
      <c r="E7545" t="s">
        <v>2397</v>
      </c>
      <c r="F7545" t="s">
        <v>3295</v>
      </c>
      <c r="G7545">
        <v>57.36</v>
      </c>
      <c r="H7545">
        <v>6</v>
      </c>
      <c r="I7545">
        <v>0.2</v>
      </c>
      <c r="J7545" s="23">
        <v>-14.34</v>
      </c>
      <c r="K7545" t="str">
        <f>VLOOKUP(E7545,'customers'!A:C,1,FALSE)</f>
        <v>BS-11380</v>
      </c>
      <c r="L7545" t="str">
        <f>VLOOKUP(E7545,'customers'!A:C,2,FALSE)</f>
        <v>Bill Stewart</v>
      </c>
      <c r="M7545" t="str">
        <f>VLOOKUP(E7545,'customers'!A:C,3,FALSE)</f>
        <v>Corporate</v>
      </c>
      <c r="N7545" t="str">
        <f>VLOOKUP(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">
      <c r="A7546" t="s">
        <v>6358</v>
      </c>
      <c r="B7546" s="22">
        <v>43071</v>
      </c>
      <c r="C7546" s="22">
        <v>43075</v>
      </c>
      <c r="D7546" t="s">
        <v>19</v>
      </c>
      <c r="E7546" t="s">
        <v>2397</v>
      </c>
      <c r="F7546" t="s">
        <v>1304</v>
      </c>
      <c r="G7546">
        <v>906.68</v>
      </c>
      <c r="H7546">
        <v>5</v>
      </c>
      <c r="I7546">
        <v>0.2</v>
      </c>
      <c r="J7546" s="23">
        <v>68.001000000000005</v>
      </c>
      <c r="K7546" t="str">
        <f>VLOOKUP(E7546,'customers'!A:C,1,FALSE)</f>
        <v>BS-11380</v>
      </c>
      <c r="L7546" t="str">
        <f>VLOOKUP(E7546,'customers'!A:C,2,FALSE)</f>
        <v>Bill Stewart</v>
      </c>
      <c r="M7546" t="str">
        <f>VLOOKUP(E7546,'customers'!A:C,3,FALSE)</f>
        <v>Corporate</v>
      </c>
      <c r="N7546" t="str">
        <f>VLOOKUP(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">
      <c r="A7547" t="s">
        <v>6359</v>
      </c>
      <c r="B7547" s="22">
        <v>41922</v>
      </c>
      <c r="C7547" s="22">
        <v>41927</v>
      </c>
      <c r="D7547" t="s">
        <v>19</v>
      </c>
      <c r="E7547" t="s">
        <v>6360</v>
      </c>
      <c r="F7547" t="s">
        <v>3878</v>
      </c>
      <c r="G7547">
        <v>719.952</v>
      </c>
      <c r="H7547">
        <v>6</v>
      </c>
      <c r="I7547">
        <v>0.2</v>
      </c>
      <c r="J7547" s="23">
        <v>71.995199999999997</v>
      </c>
      <c r="K7547" t="str">
        <f>VLOOKUP(E7547,'customers'!A:C,1,FALSE)</f>
        <v>CM-12715</v>
      </c>
      <c r="L7547" t="str">
        <f>VLOOKUP(E7547,'customers'!A:C,2,FALSE)</f>
        <v>Craig Molinari</v>
      </c>
      <c r="M7547" t="str">
        <f>VLOOKUP(E7547,'customers'!A:C,3,FALSE)</f>
        <v>Corporate</v>
      </c>
      <c r="N7547" t="str">
        <f>VLOOKUP(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">
      <c r="A7548" t="s">
        <v>6359</v>
      </c>
      <c r="B7548" s="22">
        <v>41922</v>
      </c>
      <c r="C7548" s="22">
        <v>41927</v>
      </c>
      <c r="D7548" t="s">
        <v>19</v>
      </c>
      <c r="E7548" t="s">
        <v>6360</v>
      </c>
      <c r="F7548" t="s">
        <v>1064</v>
      </c>
      <c r="G7548">
        <v>755.94399999999996</v>
      </c>
      <c r="H7548">
        <v>7</v>
      </c>
      <c r="I7548">
        <v>0.2</v>
      </c>
      <c r="J7548" s="23">
        <v>66.145099999999999</v>
      </c>
      <c r="K7548" t="str">
        <f>VLOOKUP(E7548,'customers'!A:C,1,FALSE)</f>
        <v>CM-12715</v>
      </c>
      <c r="L7548" t="str">
        <f>VLOOKUP(E7548,'customers'!A:C,2,FALSE)</f>
        <v>Craig Molinari</v>
      </c>
      <c r="M7548" t="str">
        <f>VLOOKUP(E7548,'customers'!A:C,3,FALSE)</f>
        <v>Corporate</v>
      </c>
      <c r="N7548" t="str">
        <f>VLOOKUP(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">
      <c r="A7549" t="s">
        <v>6359</v>
      </c>
      <c r="B7549" s="22">
        <v>41922</v>
      </c>
      <c r="C7549" s="22">
        <v>41927</v>
      </c>
      <c r="D7549" t="s">
        <v>19</v>
      </c>
      <c r="E7549" t="s">
        <v>6360</v>
      </c>
      <c r="F7549" t="s">
        <v>2799</v>
      </c>
      <c r="G7549">
        <v>11.98</v>
      </c>
      <c r="H7549">
        <v>5</v>
      </c>
      <c r="I7549">
        <v>0.8</v>
      </c>
      <c r="J7549" s="23">
        <v>-19.167999999999999</v>
      </c>
      <c r="K7549" t="str">
        <f>VLOOKUP(E7549,'customers'!A:C,1,FALSE)</f>
        <v>CM-12715</v>
      </c>
      <c r="L7549" t="str">
        <f>VLOOKUP(E7549,'customers'!A:C,2,FALSE)</f>
        <v>Craig Molinari</v>
      </c>
      <c r="M7549" t="str">
        <f>VLOOKUP(E7549,'customers'!A:C,3,FALSE)</f>
        <v>Corporate</v>
      </c>
      <c r="N7549" t="str">
        <f>VLOOKUP(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">
      <c r="A7550" t="s">
        <v>6359</v>
      </c>
      <c r="B7550" s="22">
        <v>41922</v>
      </c>
      <c r="C7550" s="22">
        <v>41927</v>
      </c>
      <c r="D7550" t="s">
        <v>19</v>
      </c>
      <c r="E7550" t="s">
        <v>6360</v>
      </c>
      <c r="F7550" t="s">
        <v>614</v>
      </c>
      <c r="G7550">
        <v>0.89800000000000002</v>
      </c>
      <c r="H7550">
        <v>1</v>
      </c>
      <c r="I7550">
        <v>0.8</v>
      </c>
      <c r="J7550" s="23">
        <v>-1.5714999999999999</v>
      </c>
      <c r="K7550" t="str">
        <f>VLOOKUP(E7550,'customers'!A:C,1,FALSE)</f>
        <v>CM-12715</v>
      </c>
      <c r="L7550" t="str">
        <f>VLOOKUP(E7550,'customers'!A:C,2,FALSE)</f>
        <v>Craig Molinari</v>
      </c>
      <c r="M7550" t="str">
        <f>VLOOKUP(E7550,'customers'!A:C,3,FALSE)</f>
        <v>Corporate</v>
      </c>
      <c r="N7550" t="str">
        <f>VLOOKUP(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">
      <c r="A7551" t="s">
        <v>6361</v>
      </c>
      <c r="B7551" s="22">
        <v>42618</v>
      </c>
      <c r="C7551" s="22">
        <v>42620</v>
      </c>
      <c r="D7551" t="s">
        <v>79</v>
      </c>
      <c r="E7551" t="s">
        <v>3059</v>
      </c>
      <c r="F7551" t="s">
        <v>3302</v>
      </c>
      <c r="G7551">
        <v>21.204000000000001</v>
      </c>
      <c r="H7551">
        <v>3</v>
      </c>
      <c r="I7551">
        <v>0.6</v>
      </c>
      <c r="J7551" s="23">
        <v>-11.6622</v>
      </c>
      <c r="K7551" t="str">
        <f>VLOOKUP(E7551,'customers'!A:C,1,FALSE)</f>
        <v>EM-13825</v>
      </c>
      <c r="L7551" t="str">
        <f>VLOOKUP(E7551,'customers'!A:C,2,FALSE)</f>
        <v>Elizabeth Moffitt</v>
      </c>
      <c r="M7551" t="str">
        <f>VLOOKUP(E7551,'customers'!A:C,3,FALSE)</f>
        <v>Corporate</v>
      </c>
      <c r="N7551" t="str">
        <f>VLOOKUP(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">
      <c r="A7552" t="s">
        <v>6362</v>
      </c>
      <c r="B7552" s="22">
        <v>41963</v>
      </c>
      <c r="C7552" s="22">
        <v>41968</v>
      </c>
      <c r="D7552" t="s">
        <v>19</v>
      </c>
      <c r="E7552" t="s">
        <v>2605</v>
      </c>
      <c r="F7552" t="s">
        <v>5361</v>
      </c>
      <c r="G7552">
        <v>34.74</v>
      </c>
      <c r="H7552">
        <v>3</v>
      </c>
      <c r="I7552">
        <v>0</v>
      </c>
      <c r="J7552" s="23">
        <v>17.37</v>
      </c>
      <c r="K7552" t="str">
        <f>VLOOKUP(E7552,'customers'!A:C,1,FALSE)</f>
        <v>KH-16330</v>
      </c>
      <c r="L7552" t="str">
        <f>VLOOKUP(E7552,'customers'!A:C,2,FALSE)</f>
        <v>Katharine Harms</v>
      </c>
      <c r="M7552" t="str">
        <f>VLOOKUP(E7552,'customers'!A:C,3,FALSE)</f>
        <v>Corporate</v>
      </c>
      <c r="N7552" t="str">
        <f>VLOOKUP(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">
      <c r="A7553" t="s">
        <v>6362</v>
      </c>
      <c r="B7553" s="22">
        <v>41963</v>
      </c>
      <c r="C7553" s="22">
        <v>41968</v>
      </c>
      <c r="D7553" t="s">
        <v>19</v>
      </c>
      <c r="E7553" t="s">
        <v>2605</v>
      </c>
      <c r="F7553" t="s">
        <v>1859</v>
      </c>
      <c r="G7553">
        <v>833.94</v>
      </c>
      <c r="H7553">
        <v>6</v>
      </c>
      <c r="I7553">
        <v>0</v>
      </c>
      <c r="J7553" s="23">
        <v>216.8244</v>
      </c>
      <c r="K7553" t="str">
        <f>VLOOKUP(E7553,'customers'!A:C,1,FALSE)</f>
        <v>KH-16330</v>
      </c>
      <c r="L7553" t="str">
        <f>VLOOKUP(E7553,'customers'!A:C,2,FALSE)</f>
        <v>Katharine Harms</v>
      </c>
      <c r="M7553" t="str">
        <f>VLOOKUP(E7553,'customers'!A:C,3,FALSE)</f>
        <v>Corporate</v>
      </c>
      <c r="N7553" t="str">
        <f>VLOOKUP(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">
      <c r="A7554" t="s">
        <v>6362</v>
      </c>
      <c r="B7554" s="22">
        <v>41963</v>
      </c>
      <c r="C7554" s="22">
        <v>41968</v>
      </c>
      <c r="D7554" t="s">
        <v>19</v>
      </c>
      <c r="E7554" t="s">
        <v>2605</v>
      </c>
      <c r="F7554" t="s">
        <v>1722</v>
      </c>
      <c r="G7554">
        <v>12.96</v>
      </c>
      <c r="H7554">
        <v>3</v>
      </c>
      <c r="I7554">
        <v>0.2</v>
      </c>
      <c r="J7554" s="23">
        <v>4.5359999999999996</v>
      </c>
      <c r="K7554" t="str">
        <f>VLOOKUP(E7554,'customers'!A:C,1,FALSE)</f>
        <v>KH-16330</v>
      </c>
      <c r="L7554" t="str">
        <f>VLOOKUP(E7554,'customers'!A:C,2,FALSE)</f>
        <v>Katharine Harms</v>
      </c>
      <c r="M7554" t="str">
        <f>VLOOKUP(E7554,'customers'!A:C,3,FALSE)</f>
        <v>Corporate</v>
      </c>
      <c r="N7554" t="str">
        <f>VLOOKUP(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">
      <c r="A7555" t="s">
        <v>6362</v>
      </c>
      <c r="B7555" s="22">
        <v>41963</v>
      </c>
      <c r="C7555" s="22">
        <v>41968</v>
      </c>
      <c r="D7555" t="s">
        <v>19</v>
      </c>
      <c r="E7555" t="s">
        <v>2605</v>
      </c>
      <c r="F7555" t="s">
        <v>3349</v>
      </c>
      <c r="G7555">
        <v>25.92</v>
      </c>
      <c r="H7555">
        <v>4</v>
      </c>
      <c r="I7555">
        <v>0</v>
      </c>
      <c r="J7555" s="23">
        <v>12.441599999999999</v>
      </c>
      <c r="K7555" t="str">
        <f>VLOOKUP(E7555,'customers'!A:C,1,FALSE)</f>
        <v>KH-16330</v>
      </c>
      <c r="L7555" t="str">
        <f>VLOOKUP(E7555,'customers'!A:C,2,FALSE)</f>
        <v>Katharine Harms</v>
      </c>
      <c r="M7555" t="str">
        <f>VLOOKUP(E7555,'customers'!A:C,3,FALSE)</f>
        <v>Corporate</v>
      </c>
      <c r="N7555" t="str">
        <f>VLOOKUP(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">
      <c r="A7556" t="s">
        <v>6363</v>
      </c>
      <c r="B7556" s="22">
        <v>41769</v>
      </c>
      <c r="C7556" s="22">
        <v>41773</v>
      </c>
      <c r="D7556" t="s">
        <v>11</v>
      </c>
      <c r="E7556" t="s">
        <v>1400</v>
      </c>
      <c r="F7556" t="s">
        <v>1912</v>
      </c>
      <c r="G7556">
        <v>349.96499999999997</v>
      </c>
      <c r="H7556">
        <v>7</v>
      </c>
      <c r="I7556">
        <v>0.5</v>
      </c>
      <c r="J7556" s="23">
        <v>-216.97829999999999</v>
      </c>
      <c r="K7556" t="str">
        <f>VLOOKUP(E7556,'customers'!A:C,1,FALSE)</f>
        <v>AF-10885</v>
      </c>
      <c r="L7556" t="str">
        <f>VLOOKUP(E7556,'customers'!A:C,2,FALSE)</f>
        <v>Art Foster</v>
      </c>
      <c r="M7556" t="str">
        <f>VLOOKUP(E7556,'customers'!A:C,3,FALSE)</f>
        <v>Consumer</v>
      </c>
      <c r="N7556" t="str">
        <f>VLOOKUP(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">
      <c r="A7557" t="s">
        <v>6363</v>
      </c>
      <c r="B7557" s="22">
        <v>41769</v>
      </c>
      <c r="C7557" s="22">
        <v>41773</v>
      </c>
      <c r="D7557" t="s">
        <v>11</v>
      </c>
      <c r="E7557" t="s">
        <v>1400</v>
      </c>
      <c r="F7557" t="s">
        <v>1695</v>
      </c>
      <c r="G7557">
        <v>22.32</v>
      </c>
      <c r="H7557">
        <v>5</v>
      </c>
      <c r="I7557">
        <v>0.2</v>
      </c>
      <c r="J7557" s="23">
        <v>5.3010000000000002</v>
      </c>
      <c r="K7557" t="str">
        <f>VLOOKUP(E7557,'customers'!A:C,1,FALSE)</f>
        <v>AF-10885</v>
      </c>
      <c r="L7557" t="str">
        <f>VLOOKUP(E7557,'customers'!A:C,2,FALSE)</f>
        <v>Art Foster</v>
      </c>
      <c r="M7557" t="str">
        <f>VLOOKUP(E7557,'customers'!A:C,3,FALSE)</f>
        <v>Consumer</v>
      </c>
      <c r="N7557" t="str">
        <f>VLOOKUP(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">
      <c r="A7558" t="s">
        <v>6364</v>
      </c>
      <c r="B7558" s="22">
        <v>43066</v>
      </c>
      <c r="C7558" s="22">
        <v>43071</v>
      </c>
      <c r="D7558" t="s">
        <v>19</v>
      </c>
      <c r="E7558" t="s">
        <v>1486</v>
      </c>
      <c r="F7558" t="s">
        <v>2059</v>
      </c>
      <c r="G7558">
        <v>158.28</v>
      </c>
      <c r="H7558">
        <v>6</v>
      </c>
      <c r="I7558">
        <v>0</v>
      </c>
      <c r="J7558" s="23">
        <v>72.808800000000005</v>
      </c>
      <c r="K7558" t="str">
        <f>VLOOKUP(E7558,'customers'!A:C,1,FALSE)</f>
        <v>JR-16210</v>
      </c>
      <c r="L7558" t="str">
        <f>VLOOKUP(E7558,'customers'!A:C,2,FALSE)</f>
        <v>Justin Ritter</v>
      </c>
      <c r="M7558" t="str">
        <f>VLOOKUP(E7558,'customers'!A:C,3,FALSE)</f>
        <v>Corporate</v>
      </c>
      <c r="N7558" t="str">
        <f>VLOOKUP(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">
      <c r="A7559" t="s">
        <v>6364</v>
      </c>
      <c r="B7559" s="22">
        <v>43066</v>
      </c>
      <c r="C7559" s="22">
        <v>43071</v>
      </c>
      <c r="D7559" t="s">
        <v>19</v>
      </c>
      <c r="E7559" t="s">
        <v>1486</v>
      </c>
      <c r="F7559" t="s">
        <v>1905</v>
      </c>
      <c r="G7559">
        <v>497.94</v>
      </c>
      <c r="H7559">
        <v>3</v>
      </c>
      <c r="I7559">
        <v>0</v>
      </c>
      <c r="J7559" s="23">
        <v>224.07300000000001</v>
      </c>
      <c r="K7559" t="str">
        <f>VLOOKUP(E7559,'customers'!A:C,1,FALSE)</f>
        <v>JR-16210</v>
      </c>
      <c r="L7559" t="str">
        <f>VLOOKUP(E7559,'customers'!A:C,2,FALSE)</f>
        <v>Justin Ritter</v>
      </c>
      <c r="M7559" t="str">
        <f>VLOOKUP(E7559,'customers'!A:C,3,FALSE)</f>
        <v>Corporate</v>
      </c>
      <c r="N7559" t="str">
        <f>VLOOKUP(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">
      <c r="A7560" t="s">
        <v>6365</v>
      </c>
      <c r="B7560" s="22">
        <v>41944</v>
      </c>
      <c r="C7560" s="22">
        <v>41948</v>
      </c>
      <c r="D7560" t="s">
        <v>19</v>
      </c>
      <c r="E7560" t="s">
        <v>1566</v>
      </c>
      <c r="F7560" t="s">
        <v>333</v>
      </c>
      <c r="G7560">
        <v>533.94000000000005</v>
      </c>
      <c r="H7560">
        <v>3</v>
      </c>
      <c r="I7560">
        <v>0</v>
      </c>
      <c r="J7560" s="23">
        <v>154.8426</v>
      </c>
      <c r="K7560" t="str">
        <f>VLOOKUP(E7560,'customers'!A:C,1,FALSE)</f>
        <v>DL-12925</v>
      </c>
      <c r="L7560" t="str">
        <f>VLOOKUP(E7560,'customers'!A:C,2,FALSE)</f>
        <v>Daniel Lacy</v>
      </c>
      <c r="M7560" t="str">
        <f>VLOOKUP(E7560,'customers'!A:C,3,FALSE)</f>
        <v>Consumer</v>
      </c>
      <c r="N7560" t="str">
        <f>VLOOKUP(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">
      <c r="A7561" t="s">
        <v>6365</v>
      </c>
      <c r="B7561" s="22">
        <v>41944</v>
      </c>
      <c r="C7561" s="22">
        <v>41948</v>
      </c>
      <c r="D7561" t="s">
        <v>19</v>
      </c>
      <c r="E7561" t="s">
        <v>1566</v>
      </c>
      <c r="F7561" t="s">
        <v>2085</v>
      </c>
      <c r="G7561">
        <v>167.94</v>
      </c>
      <c r="H7561">
        <v>3</v>
      </c>
      <c r="I7561">
        <v>0</v>
      </c>
      <c r="J7561" s="23">
        <v>82.290599999999998</v>
      </c>
      <c r="K7561" t="str">
        <f>VLOOKUP(E7561,'customers'!A:C,1,FALSE)</f>
        <v>DL-12925</v>
      </c>
      <c r="L7561" t="str">
        <f>VLOOKUP(E7561,'customers'!A:C,2,FALSE)</f>
        <v>Daniel Lacy</v>
      </c>
      <c r="M7561" t="str">
        <f>VLOOKUP(E7561,'customers'!A:C,3,FALSE)</f>
        <v>Consumer</v>
      </c>
      <c r="N7561" t="str">
        <f>VLOOKUP(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">
      <c r="A7562" t="s">
        <v>6365</v>
      </c>
      <c r="B7562" s="22">
        <v>41944</v>
      </c>
      <c r="C7562" s="22">
        <v>41948</v>
      </c>
      <c r="D7562" t="s">
        <v>19</v>
      </c>
      <c r="E7562" t="s">
        <v>1566</v>
      </c>
      <c r="F7562" t="s">
        <v>2806</v>
      </c>
      <c r="G7562">
        <v>31.68</v>
      </c>
      <c r="H7562">
        <v>6</v>
      </c>
      <c r="I7562">
        <v>0</v>
      </c>
      <c r="J7562" s="23">
        <v>9.8208000000000002</v>
      </c>
      <c r="K7562" t="str">
        <f>VLOOKUP(E7562,'customers'!A:C,1,FALSE)</f>
        <v>DL-12925</v>
      </c>
      <c r="L7562" t="str">
        <f>VLOOKUP(E7562,'customers'!A:C,2,FALSE)</f>
        <v>Daniel Lacy</v>
      </c>
      <c r="M7562" t="str">
        <f>VLOOKUP(E7562,'customers'!A:C,3,FALSE)</f>
        <v>Consumer</v>
      </c>
      <c r="N7562" t="str">
        <f>VLOOKUP(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">
      <c r="A7563" t="s">
        <v>6366</v>
      </c>
      <c r="B7563" s="22">
        <v>42734</v>
      </c>
      <c r="C7563" s="22">
        <v>42736</v>
      </c>
      <c r="D7563" t="s">
        <v>79</v>
      </c>
      <c r="E7563" t="s">
        <v>923</v>
      </c>
      <c r="F7563" t="s">
        <v>14</v>
      </c>
      <c r="G7563">
        <v>170.786</v>
      </c>
      <c r="H7563">
        <v>1</v>
      </c>
      <c r="I7563">
        <v>0.3</v>
      </c>
      <c r="J7563" s="23">
        <v>0</v>
      </c>
      <c r="K7563" t="str">
        <f>VLOOKUP(E7563,'customers'!A:C,1,FALSE)</f>
        <v>BD-11605</v>
      </c>
      <c r="L7563" t="str">
        <f>VLOOKUP(E7563,'customers'!A:C,2,FALSE)</f>
        <v>Brian Dahlen</v>
      </c>
      <c r="M7563" t="str">
        <f>VLOOKUP(E7563,'customers'!A:C,3,FALSE)</f>
        <v>Consumer</v>
      </c>
      <c r="N7563" t="str">
        <f>VLOOKUP(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">
      <c r="A7564" t="s">
        <v>6367</v>
      </c>
      <c r="B7564" s="22">
        <v>42616</v>
      </c>
      <c r="C7564" s="22">
        <v>42620</v>
      </c>
      <c r="D7564" t="s">
        <v>19</v>
      </c>
      <c r="E7564" t="s">
        <v>1155</v>
      </c>
      <c r="F7564" t="s">
        <v>4481</v>
      </c>
      <c r="G7564">
        <v>198.744</v>
      </c>
      <c r="H7564">
        <v>4</v>
      </c>
      <c r="I7564">
        <v>0.3</v>
      </c>
      <c r="J7564" s="23">
        <v>0</v>
      </c>
      <c r="K7564" t="str">
        <f>VLOOKUP(E7564,'customers'!A:C,1,FALSE)</f>
        <v>RB-19570</v>
      </c>
      <c r="L7564" t="str">
        <f>VLOOKUP(E7564,'customers'!A:C,2,FALSE)</f>
        <v>Rob Beeghly</v>
      </c>
      <c r="M7564" t="str">
        <f>VLOOKUP(E7564,'customers'!A:C,3,FALSE)</f>
        <v>Consumer</v>
      </c>
      <c r="N7564" t="str">
        <f>VLOOKUP(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">
      <c r="A7565" t="s">
        <v>6368</v>
      </c>
      <c r="B7565" s="22">
        <v>43013</v>
      </c>
      <c r="C7565" s="22">
        <v>43015</v>
      </c>
      <c r="D7565" t="s">
        <v>79</v>
      </c>
      <c r="E7565" t="s">
        <v>771</v>
      </c>
      <c r="F7565" t="s">
        <v>1424</v>
      </c>
      <c r="G7565">
        <v>63.823999999999998</v>
      </c>
      <c r="H7565">
        <v>2</v>
      </c>
      <c r="I7565">
        <v>0.2</v>
      </c>
      <c r="J7565" s="23">
        <v>13.5626</v>
      </c>
      <c r="K7565" t="str">
        <f>VLOOKUP(E7565,'customers'!A:C,1,FALSE)</f>
        <v>RB-19795</v>
      </c>
      <c r="L7565" t="str">
        <f>VLOOKUP(E7565,'customers'!A:C,2,FALSE)</f>
        <v>Ross Baird</v>
      </c>
      <c r="M7565" t="str">
        <f>VLOOKUP(E7565,'customers'!A:C,3,FALSE)</f>
        <v>Home Office</v>
      </c>
      <c r="N7565" t="str">
        <f>VLOOKUP(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">
      <c r="A7566" t="s">
        <v>6369</v>
      </c>
      <c r="B7566" s="22">
        <v>42399</v>
      </c>
      <c r="C7566" s="22">
        <v>42401</v>
      </c>
      <c r="D7566" t="s">
        <v>11</v>
      </c>
      <c r="E7566" t="s">
        <v>3211</v>
      </c>
      <c r="F7566" t="s">
        <v>3196</v>
      </c>
      <c r="G7566">
        <v>435.16800000000001</v>
      </c>
      <c r="H7566">
        <v>4</v>
      </c>
      <c r="I7566">
        <v>0.2</v>
      </c>
      <c r="J7566" s="23">
        <v>-59.835599999999999</v>
      </c>
      <c r="K7566" t="str">
        <f>VLOOKUP(E7566,'customers'!A:C,1,FALSE)</f>
        <v>TB-21250</v>
      </c>
      <c r="L7566" t="str">
        <f>VLOOKUP(E7566,'customers'!A:C,2,FALSE)</f>
        <v>Tim Brockman</v>
      </c>
      <c r="M7566" t="str">
        <f>VLOOKUP(E7566,'customers'!A:C,3,FALSE)</f>
        <v>Consumer</v>
      </c>
      <c r="N7566" t="str">
        <f>VLOOKUP(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">
      <c r="A7567" t="s">
        <v>6369</v>
      </c>
      <c r="B7567" s="22">
        <v>42399</v>
      </c>
      <c r="C7567" s="22">
        <v>42401</v>
      </c>
      <c r="D7567" t="s">
        <v>11</v>
      </c>
      <c r="E7567" t="s">
        <v>3211</v>
      </c>
      <c r="F7567" t="s">
        <v>2718</v>
      </c>
      <c r="G7567">
        <v>48.58</v>
      </c>
      <c r="H7567">
        <v>1</v>
      </c>
      <c r="I7567">
        <v>0</v>
      </c>
      <c r="J7567" s="23">
        <v>7.7728000000000002</v>
      </c>
      <c r="K7567" t="str">
        <f>VLOOKUP(E7567,'customers'!A:C,1,FALSE)</f>
        <v>TB-21250</v>
      </c>
      <c r="L7567" t="str">
        <f>VLOOKUP(E7567,'customers'!A:C,2,FALSE)</f>
        <v>Tim Brockman</v>
      </c>
      <c r="M7567" t="str">
        <f>VLOOKUP(E7567,'customers'!A:C,3,FALSE)</f>
        <v>Consumer</v>
      </c>
      <c r="N7567" t="str">
        <f>VLOOKUP(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">
      <c r="A7568" t="s">
        <v>6370</v>
      </c>
      <c r="B7568" s="22">
        <v>42846</v>
      </c>
      <c r="C7568" s="22">
        <v>42848</v>
      </c>
      <c r="D7568" t="s">
        <v>79</v>
      </c>
      <c r="E7568" t="s">
        <v>2192</v>
      </c>
      <c r="F7568" t="s">
        <v>178</v>
      </c>
      <c r="G7568">
        <v>47.975999999999999</v>
      </c>
      <c r="H7568">
        <v>3</v>
      </c>
      <c r="I7568">
        <v>0.2</v>
      </c>
      <c r="J7568" s="23">
        <v>8.3957999999999995</v>
      </c>
      <c r="K7568" t="str">
        <f>VLOOKUP(E7568,'customers'!A:C,1,FALSE)</f>
        <v>KN-16390</v>
      </c>
      <c r="L7568" t="str">
        <f>VLOOKUP(E7568,'customers'!A:C,2,FALSE)</f>
        <v>Katherine Nockton</v>
      </c>
      <c r="M7568" t="str">
        <f>VLOOKUP(E7568,'customers'!A:C,3,FALSE)</f>
        <v>Corporate</v>
      </c>
      <c r="N7568" t="str">
        <f>VLOOKUP(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">
      <c r="A7569" t="s">
        <v>6370</v>
      </c>
      <c r="B7569" s="22">
        <v>42846</v>
      </c>
      <c r="C7569" s="22">
        <v>42848</v>
      </c>
      <c r="D7569" t="s">
        <v>79</v>
      </c>
      <c r="E7569" t="s">
        <v>2192</v>
      </c>
      <c r="F7569" t="s">
        <v>3706</v>
      </c>
      <c r="G7569">
        <v>20.736000000000001</v>
      </c>
      <c r="H7569">
        <v>4</v>
      </c>
      <c r="I7569">
        <v>0.2</v>
      </c>
      <c r="J7569" s="23">
        <v>7.2576000000000001</v>
      </c>
      <c r="K7569" t="str">
        <f>VLOOKUP(E7569,'customers'!A:C,1,FALSE)</f>
        <v>KN-16390</v>
      </c>
      <c r="L7569" t="str">
        <f>VLOOKUP(E7569,'customers'!A:C,2,FALSE)</f>
        <v>Katherine Nockton</v>
      </c>
      <c r="M7569" t="str">
        <f>VLOOKUP(E7569,'customers'!A:C,3,FALSE)</f>
        <v>Corporate</v>
      </c>
      <c r="N7569" t="str">
        <f>VLOOKUP(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">
      <c r="A7570" t="s">
        <v>6371</v>
      </c>
      <c r="B7570" s="22">
        <v>41978</v>
      </c>
      <c r="C7570" s="22">
        <v>41983</v>
      </c>
      <c r="D7570" t="s">
        <v>19</v>
      </c>
      <c r="E7570" t="s">
        <v>940</v>
      </c>
      <c r="F7570" t="s">
        <v>850</v>
      </c>
      <c r="G7570">
        <v>26.46</v>
      </c>
      <c r="H7570">
        <v>9</v>
      </c>
      <c r="I7570">
        <v>0</v>
      </c>
      <c r="J7570" s="23">
        <v>11.907</v>
      </c>
      <c r="K7570" t="str">
        <f>VLOOKUP(E7570,'customers'!A:C,1,FALSE)</f>
        <v>RL-19615</v>
      </c>
      <c r="L7570" t="str">
        <f>VLOOKUP(E7570,'customers'!A:C,2,FALSE)</f>
        <v>Rob Lucas</v>
      </c>
      <c r="M7570" t="str">
        <f>VLOOKUP(E7570,'customers'!A:C,3,FALSE)</f>
        <v>Consumer</v>
      </c>
      <c r="N7570" t="str">
        <f>VLOOKUP(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">
      <c r="A7571" t="s">
        <v>6371</v>
      </c>
      <c r="B7571" s="22">
        <v>41978</v>
      </c>
      <c r="C7571" s="22">
        <v>41983</v>
      </c>
      <c r="D7571" t="s">
        <v>19</v>
      </c>
      <c r="E7571" t="s">
        <v>940</v>
      </c>
      <c r="F7571" t="s">
        <v>4474</v>
      </c>
      <c r="G7571">
        <v>49.12</v>
      </c>
      <c r="H7571">
        <v>4</v>
      </c>
      <c r="I7571">
        <v>0</v>
      </c>
      <c r="J7571" s="23">
        <v>23.086400000000001</v>
      </c>
      <c r="K7571" t="str">
        <f>VLOOKUP(E7571,'customers'!A:C,1,FALSE)</f>
        <v>RL-19615</v>
      </c>
      <c r="L7571" t="str">
        <f>VLOOKUP(E7571,'customers'!A:C,2,FALSE)</f>
        <v>Rob Lucas</v>
      </c>
      <c r="M7571" t="str">
        <f>VLOOKUP(E7571,'customers'!A:C,3,FALSE)</f>
        <v>Consumer</v>
      </c>
      <c r="N7571" t="str">
        <f>VLOOKUP(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">
      <c r="A7572" t="s">
        <v>6371</v>
      </c>
      <c r="B7572" s="22">
        <v>41978</v>
      </c>
      <c r="C7572" s="22">
        <v>41983</v>
      </c>
      <c r="D7572" t="s">
        <v>19</v>
      </c>
      <c r="E7572" t="s">
        <v>940</v>
      </c>
      <c r="F7572" t="s">
        <v>1371</v>
      </c>
      <c r="G7572">
        <v>15</v>
      </c>
      <c r="H7572">
        <v>3</v>
      </c>
      <c r="I7572">
        <v>0</v>
      </c>
      <c r="J7572" s="23">
        <v>7.2</v>
      </c>
      <c r="K7572" t="str">
        <f>VLOOKUP(E7572,'customers'!A:C,1,FALSE)</f>
        <v>RL-19615</v>
      </c>
      <c r="L7572" t="str">
        <f>VLOOKUP(E7572,'customers'!A:C,2,FALSE)</f>
        <v>Rob Lucas</v>
      </c>
      <c r="M7572" t="str">
        <f>VLOOKUP(E7572,'customers'!A:C,3,FALSE)</f>
        <v>Consumer</v>
      </c>
      <c r="N7572" t="str">
        <f>VLOOKUP(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">
      <c r="A7573" t="s">
        <v>6372</v>
      </c>
      <c r="B7573" s="22">
        <v>41933</v>
      </c>
      <c r="C7573" s="22">
        <v>41938</v>
      </c>
      <c r="D7573" t="s">
        <v>19</v>
      </c>
      <c r="E7573" t="s">
        <v>1795</v>
      </c>
      <c r="F7573" t="s">
        <v>94</v>
      </c>
      <c r="G7573">
        <v>194.7</v>
      </c>
      <c r="H7573">
        <v>5</v>
      </c>
      <c r="I7573">
        <v>0</v>
      </c>
      <c r="J7573" s="23">
        <v>9.7349999999999994</v>
      </c>
      <c r="K7573" t="str">
        <f>VLOOKUP(E7573,'customers'!A:C,1,FALSE)</f>
        <v>FH-14275</v>
      </c>
      <c r="L7573" t="str">
        <f>VLOOKUP(E7573,'customers'!A:C,2,FALSE)</f>
        <v>Frank Hawley</v>
      </c>
      <c r="M7573" t="str">
        <f>VLOOKUP(E7573,'customers'!A:C,3,FALSE)</f>
        <v>Corporate</v>
      </c>
      <c r="N7573" t="str">
        <f>VLOOKUP(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">
      <c r="A7574" t="s">
        <v>6372</v>
      </c>
      <c r="B7574" s="22">
        <v>41933</v>
      </c>
      <c r="C7574" s="22">
        <v>41938</v>
      </c>
      <c r="D7574" t="s">
        <v>19</v>
      </c>
      <c r="E7574" t="s">
        <v>1795</v>
      </c>
      <c r="F7574" t="s">
        <v>2506</v>
      </c>
      <c r="G7574">
        <v>591.32000000000005</v>
      </c>
      <c r="H7574">
        <v>4</v>
      </c>
      <c r="I7574">
        <v>0</v>
      </c>
      <c r="J7574" s="23">
        <v>112.35080000000001</v>
      </c>
      <c r="K7574" t="str">
        <f>VLOOKUP(E7574,'customers'!A:C,1,FALSE)</f>
        <v>FH-14275</v>
      </c>
      <c r="L7574" t="str">
        <f>VLOOKUP(E7574,'customers'!A:C,2,FALSE)</f>
        <v>Frank Hawley</v>
      </c>
      <c r="M7574" t="str">
        <f>VLOOKUP(E7574,'customers'!A:C,3,FALSE)</f>
        <v>Corporate</v>
      </c>
      <c r="N7574" t="str">
        <f>VLOOKUP(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">
      <c r="A7575" t="s">
        <v>6372</v>
      </c>
      <c r="B7575" s="22">
        <v>41933</v>
      </c>
      <c r="C7575" s="22">
        <v>41938</v>
      </c>
      <c r="D7575" t="s">
        <v>19</v>
      </c>
      <c r="E7575" t="s">
        <v>1795</v>
      </c>
      <c r="F7575" t="s">
        <v>1888</v>
      </c>
      <c r="G7575">
        <v>2.84</v>
      </c>
      <c r="H7575">
        <v>1</v>
      </c>
      <c r="I7575">
        <v>0</v>
      </c>
      <c r="J7575" s="23">
        <v>0.88039999999999996</v>
      </c>
      <c r="K7575" t="str">
        <f>VLOOKUP(E7575,'customers'!A:C,1,FALSE)</f>
        <v>FH-14275</v>
      </c>
      <c r="L7575" t="str">
        <f>VLOOKUP(E7575,'customers'!A:C,2,FALSE)</f>
        <v>Frank Hawley</v>
      </c>
      <c r="M7575" t="str">
        <f>VLOOKUP(E7575,'customers'!A:C,3,FALSE)</f>
        <v>Corporate</v>
      </c>
      <c r="N7575" t="str">
        <f>VLOOKUP(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">
      <c r="A7576" t="s">
        <v>6373</v>
      </c>
      <c r="B7576" s="22">
        <v>42346</v>
      </c>
      <c r="C7576" s="22">
        <v>42350</v>
      </c>
      <c r="D7576" t="s">
        <v>19</v>
      </c>
      <c r="E7576" t="s">
        <v>2097</v>
      </c>
      <c r="F7576" t="s">
        <v>44</v>
      </c>
      <c r="G7576">
        <v>221.96</v>
      </c>
      <c r="H7576">
        <v>2</v>
      </c>
      <c r="I7576">
        <v>0</v>
      </c>
      <c r="J7576" s="23">
        <v>4.4391999999999996</v>
      </c>
      <c r="K7576" t="str">
        <f>VLOOKUP(E7576,'customers'!A:C,1,FALSE)</f>
        <v>YS-21880</v>
      </c>
      <c r="L7576" t="str">
        <f>VLOOKUP(E7576,'customers'!A:C,2,FALSE)</f>
        <v>Yana Sorensen</v>
      </c>
      <c r="M7576" t="str">
        <f>VLOOKUP(E7576,'customers'!A:C,3,FALSE)</f>
        <v>Corporate</v>
      </c>
      <c r="N7576" t="str">
        <f>VLOOKUP(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">
      <c r="A7577" t="s">
        <v>6373</v>
      </c>
      <c r="B7577" s="22">
        <v>42346</v>
      </c>
      <c r="C7577" s="22">
        <v>42350</v>
      </c>
      <c r="D7577" t="s">
        <v>19</v>
      </c>
      <c r="E7577" t="s">
        <v>2097</v>
      </c>
      <c r="F7577" t="s">
        <v>2210</v>
      </c>
      <c r="G7577">
        <v>236</v>
      </c>
      <c r="H7577">
        <v>4</v>
      </c>
      <c r="I7577">
        <v>0</v>
      </c>
      <c r="J7577" s="23">
        <v>40.119999999999997</v>
      </c>
      <c r="K7577" t="str">
        <f>VLOOKUP(E7577,'customers'!A:C,1,FALSE)</f>
        <v>YS-21880</v>
      </c>
      <c r="L7577" t="str">
        <f>VLOOKUP(E7577,'customers'!A:C,2,FALSE)</f>
        <v>Yana Sorensen</v>
      </c>
      <c r="M7577" t="str">
        <f>VLOOKUP(E7577,'customers'!A:C,3,FALSE)</f>
        <v>Corporate</v>
      </c>
      <c r="N7577" t="str">
        <f>VLOOKUP(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">
      <c r="A7578" t="s">
        <v>6374</v>
      </c>
      <c r="B7578" s="22">
        <v>41945</v>
      </c>
      <c r="C7578" s="22">
        <v>41950</v>
      </c>
      <c r="D7578" t="s">
        <v>11</v>
      </c>
      <c r="E7578" t="s">
        <v>1872</v>
      </c>
      <c r="F7578" t="s">
        <v>1953</v>
      </c>
      <c r="G7578">
        <v>41.94</v>
      </c>
      <c r="H7578">
        <v>2</v>
      </c>
      <c r="I7578">
        <v>0</v>
      </c>
      <c r="J7578" s="23">
        <v>15.0984</v>
      </c>
      <c r="K7578" t="str">
        <f>VLOOKUP(E7578,'customers'!A:C,1,FALSE)</f>
        <v>SW-20755</v>
      </c>
      <c r="L7578" t="str">
        <f>VLOOKUP(E7578,'customers'!A:C,2,FALSE)</f>
        <v>Steven Ward</v>
      </c>
      <c r="M7578" t="str">
        <f>VLOOKUP(E7578,'customers'!A:C,3,FALSE)</f>
        <v>Corporate</v>
      </c>
      <c r="N7578" t="str">
        <f>VLOOKUP(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">
      <c r="A7579" t="s">
        <v>6374</v>
      </c>
      <c r="B7579" s="22">
        <v>41945</v>
      </c>
      <c r="C7579" s="22">
        <v>41950</v>
      </c>
      <c r="D7579" t="s">
        <v>11</v>
      </c>
      <c r="E7579" t="s">
        <v>1872</v>
      </c>
      <c r="F7579" t="s">
        <v>2130</v>
      </c>
      <c r="G7579">
        <v>52.792000000000002</v>
      </c>
      <c r="H7579">
        <v>1</v>
      </c>
      <c r="I7579">
        <v>0.2</v>
      </c>
      <c r="J7579" s="23">
        <v>4.6193</v>
      </c>
      <c r="K7579" t="str">
        <f>VLOOKUP(E7579,'customers'!A:C,1,FALSE)</f>
        <v>SW-20755</v>
      </c>
      <c r="L7579" t="str">
        <f>VLOOKUP(E7579,'customers'!A:C,2,FALSE)</f>
        <v>Steven Ward</v>
      </c>
      <c r="M7579" t="str">
        <f>VLOOKUP(E7579,'customers'!A:C,3,FALSE)</f>
        <v>Corporate</v>
      </c>
      <c r="N7579" t="str">
        <f>VLOOKUP(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">
      <c r="A7580" t="s">
        <v>6375</v>
      </c>
      <c r="B7580" s="22">
        <v>42722</v>
      </c>
      <c r="C7580" s="22">
        <v>42725</v>
      </c>
      <c r="D7580" t="s">
        <v>79</v>
      </c>
      <c r="E7580" t="s">
        <v>196</v>
      </c>
      <c r="F7580" t="s">
        <v>1007</v>
      </c>
      <c r="G7580">
        <v>563.94000000000005</v>
      </c>
      <c r="H7580">
        <v>3</v>
      </c>
      <c r="I7580">
        <v>0</v>
      </c>
      <c r="J7580" s="23">
        <v>112.788</v>
      </c>
      <c r="K7580" t="str">
        <f>VLOOKUP(E7580,'customers'!A:C,1,FALSE)</f>
        <v>PN-18775</v>
      </c>
      <c r="L7580" t="str">
        <f>VLOOKUP(E7580,'customers'!A:C,2,FALSE)</f>
        <v>Parhena Norris</v>
      </c>
      <c r="M7580" t="str">
        <f>VLOOKUP(E7580,'customers'!A:C,3,FALSE)</f>
        <v>Home Office</v>
      </c>
      <c r="N7580" t="str">
        <f>VLOOKUP(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">
      <c r="A7581" t="s">
        <v>6376</v>
      </c>
      <c r="B7581" s="22">
        <v>42331</v>
      </c>
      <c r="C7581" s="22">
        <v>42335</v>
      </c>
      <c r="D7581" t="s">
        <v>11</v>
      </c>
      <c r="E7581" t="s">
        <v>1086</v>
      </c>
      <c r="F7581" t="s">
        <v>5225</v>
      </c>
      <c r="G7581">
        <v>2625.12</v>
      </c>
      <c r="H7581">
        <v>8</v>
      </c>
      <c r="I7581">
        <v>0</v>
      </c>
      <c r="J7581" s="23">
        <v>735.03359999999998</v>
      </c>
      <c r="K7581" t="str">
        <f>VLOOKUP(E7581,'customers'!A:C,1,FALSE)</f>
        <v>AT-10735</v>
      </c>
      <c r="L7581" t="str">
        <f>VLOOKUP(E7581,'customers'!A:C,2,FALSE)</f>
        <v>Annie Thurman</v>
      </c>
      <c r="M7581" t="str">
        <f>VLOOKUP(E7581,'customers'!A:C,3,FALSE)</f>
        <v>Consumer</v>
      </c>
      <c r="N7581" t="str">
        <f>VLOOKUP(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">
      <c r="A7582" t="s">
        <v>6376</v>
      </c>
      <c r="B7582" s="22">
        <v>42331</v>
      </c>
      <c r="C7582" s="22">
        <v>42335</v>
      </c>
      <c r="D7582" t="s">
        <v>11</v>
      </c>
      <c r="E7582" t="s">
        <v>1086</v>
      </c>
      <c r="F7582" t="s">
        <v>1873</v>
      </c>
      <c r="G7582">
        <v>17.940000000000001</v>
      </c>
      <c r="H7582">
        <v>3</v>
      </c>
      <c r="I7582">
        <v>0</v>
      </c>
      <c r="J7582" s="23">
        <v>4.4850000000000003</v>
      </c>
      <c r="K7582" t="str">
        <f>VLOOKUP(E7582,'customers'!A:C,1,FALSE)</f>
        <v>AT-10735</v>
      </c>
      <c r="L7582" t="str">
        <f>VLOOKUP(E7582,'customers'!A:C,2,FALSE)</f>
        <v>Annie Thurman</v>
      </c>
      <c r="M7582" t="str">
        <f>VLOOKUP(E7582,'customers'!A:C,3,FALSE)</f>
        <v>Consumer</v>
      </c>
      <c r="N7582" t="str">
        <f>VLOOKUP(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">
      <c r="A7583" t="s">
        <v>6377</v>
      </c>
      <c r="B7583" s="22">
        <v>42229</v>
      </c>
      <c r="C7583" s="22">
        <v>42232</v>
      </c>
      <c r="D7583" t="s">
        <v>79</v>
      </c>
      <c r="E7583" t="s">
        <v>4196</v>
      </c>
      <c r="F7583" t="s">
        <v>1503</v>
      </c>
      <c r="G7583">
        <v>422.85599999999999</v>
      </c>
      <c r="H7583">
        <v>3</v>
      </c>
      <c r="I7583">
        <v>0.2</v>
      </c>
      <c r="J7583" s="23">
        <v>15.857100000000001</v>
      </c>
      <c r="K7583" t="str">
        <f>VLOOKUP(E7583,'customers'!A:C,1,FALSE)</f>
        <v>EJ-13720</v>
      </c>
      <c r="L7583" t="str">
        <f>VLOOKUP(E7583,'customers'!A:C,2,FALSE)</f>
        <v>Ed Jacobs</v>
      </c>
      <c r="M7583" t="str">
        <f>VLOOKUP(E7583,'customers'!A:C,3,FALSE)</f>
        <v>Consumer</v>
      </c>
      <c r="N7583" t="str">
        <f>VLOOKUP(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">
      <c r="A7584" t="s">
        <v>6378</v>
      </c>
      <c r="B7584" s="22">
        <v>42110</v>
      </c>
      <c r="C7584" s="22">
        <v>42115</v>
      </c>
      <c r="D7584" t="s">
        <v>19</v>
      </c>
      <c r="E7584" t="s">
        <v>3527</v>
      </c>
      <c r="F7584" t="s">
        <v>123</v>
      </c>
      <c r="G7584">
        <v>127.764</v>
      </c>
      <c r="H7584">
        <v>2</v>
      </c>
      <c r="I7584">
        <v>0.1</v>
      </c>
      <c r="J7584" s="23">
        <v>2.8391999999999999</v>
      </c>
      <c r="K7584" t="str">
        <f>VLOOKUP(E7584,'customers'!A:C,1,FALSE)</f>
        <v>DM-13345</v>
      </c>
      <c r="L7584" t="str">
        <f>VLOOKUP(E7584,'customers'!A:C,2,FALSE)</f>
        <v>Denise Monton</v>
      </c>
      <c r="M7584" t="str">
        <f>VLOOKUP(E7584,'customers'!A:C,3,FALSE)</f>
        <v>Corporate</v>
      </c>
      <c r="N7584" t="str">
        <f>VLOOKUP(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">
      <c r="A7585" t="s">
        <v>6379</v>
      </c>
      <c r="B7585" s="22">
        <v>41719</v>
      </c>
      <c r="C7585" s="22">
        <v>41723</v>
      </c>
      <c r="D7585" t="s">
        <v>19</v>
      </c>
      <c r="E7585" t="s">
        <v>505</v>
      </c>
      <c r="F7585" t="s">
        <v>4154</v>
      </c>
      <c r="G7585">
        <v>3499.93</v>
      </c>
      <c r="H7585">
        <v>7</v>
      </c>
      <c r="I7585">
        <v>0</v>
      </c>
      <c r="J7585" s="23">
        <v>909.98180000000002</v>
      </c>
      <c r="K7585" t="str">
        <f>VLOOKUP(E7585,'customers'!A:C,1,FALSE)</f>
        <v>KH-16690</v>
      </c>
      <c r="L7585" t="str">
        <f>VLOOKUP(E7585,'customers'!A:C,2,FALSE)</f>
        <v>Kristen Hastings</v>
      </c>
      <c r="M7585" t="str">
        <f>VLOOKUP(E7585,'customers'!A:C,3,FALSE)</f>
        <v>Corporate</v>
      </c>
      <c r="N7585" t="str">
        <f>VLOOKUP(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">
      <c r="A7586" t="s">
        <v>6379</v>
      </c>
      <c r="B7586" s="22">
        <v>41719</v>
      </c>
      <c r="C7586" s="22">
        <v>41723</v>
      </c>
      <c r="D7586" t="s">
        <v>19</v>
      </c>
      <c r="E7586" t="s">
        <v>505</v>
      </c>
      <c r="F7586" t="s">
        <v>4114</v>
      </c>
      <c r="G7586">
        <v>14.4</v>
      </c>
      <c r="H7586">
        <v>5</v>
      </c>
      <c r="I7586">
        <v>0</v>
      </c>
      <c r="J7586" s="23">
        <v>6.6239999999999997</v>
      </c>
      <c r="K7586" t="str">
        <f>VLOOKUP(E7586,'customers'!A:C,1,FALSE)</f>
        <v>KH-16690</v>
      </c>
      <c r="L7586" t="str">
        <f>VLOOKUP(E7586,'customers'!A:C,2,FALSE)</f>
        <v>Kristen Hastings</v>
      </c>
      <c r="M7586" t="str">
        <f>VLOOKUP(E7586,'customers'!A:C,3,FALSE)</f>
        <v>Corporate</v>
      </c>
      <c r="N7586" t="str">
        <f>VLOOKUP(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">
      <c r="A7587" t="s">
        <v>6379</v>
      </c>
      <c r="B7587" s="22">
        <v>41719</v>
      </c>
      <c r="C7587" s="22">
        <v>41723</v>
      </c>
      <c r="D7587" t="s">
        <v>19</v>
      </c>
      <c r="E7587" t="s">
        <v>505</v>
      </c>
      <c r="F7587" t="s">
        <v>2534</v>
      </c>
      <c r="G7587">
        <v>122.97</v>
      </c>
      <c r="H7587">
        <v>3</v>
      </c>
      <c r="I7587">
        <v>0</v>
      </c>
      <c r="J7587" s="23">
        <v>60.255299999999998</v>
      </c>
      <c r="K7587" t="str">
        <f>VLOOKUP(E7587,'customers'!A:C,1,FALSE)</f>
        <v>KH-16690</v>
      </c>
      <c r="L7587" t="str">
        <f>VLOOKUP(E7587,'customers'!A:C,2,FALSE)</f>
        <v>Kristen Hastings</v>
      </c>
      <c r="M7587" t="str">
        <f>VLOOKUP(E7587,'customers'!A:C,3,FALSE)</f>
        <v>Corporate</v>
      </c>
      <c r="N7587" t="str">
        <f>VLOOKUP(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">
      <c r="A7588" t="s">
        <v>6379</v>
      </c>
      <c r="B7588" s="22">
        <v>41719</v>
      </c>
      <c r="C7588" s="22">
        <v>41723</v>
      </c>
      <c r="D7588" t="s">
        <v>19</v>
      </c>
      <c r="E7588" t="s">
        <v>505</v>
      </c>
      <c r="F7588" t="s">
        <v>750</v>
      </c>
      <c r="G7588">
        <v>9.32</v>
      </c>
      <c r="H7588">
        <v>4</v>
      </c>
      <c r="I7588">
        <v>0</v>
      </c>
      <c r="J7588" s="23">
        <v>2.7027999999999999</v>
      </c>
      <c r="K7588" t="str">
        <f>VLOOKUP(E7588,'customers'!A:C,1,FALSE)</f>
        <v>KH-16690</v>
      </c>
      <c r="L7588" t="str">
        <f>VLOOKUP(E7588,'customers'!A:C,2,FALSE)</f>
        <v>Kristen Hastings</v>
      </c>
      <c r="M7588" t="str">
        <f>VLOOKUP(E7588,'customers'!A:C,3,FALSE)</f>
        <v>Corporate</v>
      </c>
      <c r="N7588" t="str">
        <f>VLOOKUP(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">
      <c r="A7589" t="s">
        <v>6379</v>
      </c>
      <c r="B7589" s="22">
        <v>41719</v>
      </c>
      <c r="C7589" s="22">
        <v>41723</v>
      </c>
      <c r="D7589" t="s">
        <v>19</v>
      </c>
      <c r="E7589" t="s">
        <v>505</v>
      </c>
      <c r="F7589" t="s">
        <v>1700</v>
      </c>
      <c r="G7589">
        <v>122.94</v>
      </c>
      <c r="H7589">
        <v>3</v>
      </c>
      <c r="I7589">
        <v>0</v>
      </c>
      <c r="J7589" s="23">
        <v>59.011200000000002</v>
      </c>
      <c r="K7589" t="str">
        <f>VLOOKUP(E7589,'customers'!A:C,1,FALSE)</f>
        <v>KH-16690</v>
      </c>
      <c r="L7589" t="str">
        <f>VLOOKUP(E7589,'customers'!A:C,2,FALSE)</f>
        <v>Kristen Hastings</v>
      </c>
      <c r="M7589" t="str">
        <f>VLOOKUP(E7589,'customers'!A:C,3,FALSE)</f>
        <v>Corporate</v>
      </c>
      <c r="N7589" t="str">
        <f>VLOOKUP(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">
      <c r="A7590" t="s">
        <v>6380</v>
      </c>
      <c r="B7590" s="22">
        <v>43055</v>
      </c>
      <c r="C7590" s="22">
        <v>43061</v>
      </c>
      <c r="D7590" t="s">
        <v>19</v>
      </c>
      <c r="E7590" t="s">
        <v>2180</v>
      </c>
      <c r="F7590" t="s">
        <v>2566</v>
      </c>
      <c r="G7590">
        <v>17.309999999999999</v>
      </c>
      <c r="H7590">
        <v>3</v>
      </c>
      <c r="I7590">
        <v>0</v>
      </c>
      <c r="J7590" s="23">
        <v>5.1929999999999996</v>
      </c>
      <c r="K7590" t="str">
        <f>VLOOKUP(E7590,'customers'!A:C,1,FALSE)</f>
        <v>MB-18085</v>
      </c>
      <c r="L7590" t="str">
        <f>VLOOKUP(E7590,'customers'!A:C,2,FALSE)</f>
        <v>Mick Brown</v>
      </c>
      <c r="M7590" t="str">
        <f>VLOOKUP(E7590,'customers'!A:C,3,FALSE)</f>
        <v>Consumer</v>
      </c>
      <c r="N7590" t="str">
        <f>VLOOKUP(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">
      <c r="A7591" t="s">
        <v>6381</v>
      </c>
      <c r="B7591" s="22">
        <v>42272</v>
      </c>
      <c r="C7591" s="22">
        <v>42276</v>
      </c>
      <c r="D7591" t="s">
        <v>19</v>
      </c>
      <c r="E7591" t="s">
        <v>4336</v>
      </c>
      <c r="F7591" t="s">
        <v>2848</v>
      </c>
      <c r="G7591">
        <v>128.744</v>
      </c>
      <c r="H7591">
        <v>7</v>
      </c>
      <c r="I7591">
        <v>0.2</v>
      </c>
      <c r="J7591" s="23">
        <v>12.8744</v>
      </c>
      <c r="K7591" t="str">
        <f>VLOOKUP(E7591,'customers'!A:C,1,FALSE)</f>
        <v>DK-12895</v>
      </c>
      <c r="L7591" t="str">
        <f>VLOOKUP(E7591,'customers'!A:C,2,FALSE)</f>
        <v>Dana Kaydos</v>
      </c>
      <c r="M7591" t="str">
        <f>VLOOKUP(E7591,'customers'!A:C,3,FALSE)</f>
        <v>Consumer</v>
      </c>
      <c r="N7591" t="str">
        <f>VLOOKUP(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">
      <c r="A7592" t="s">
        <v>6382</v>
      </c>
      <c r="B7592" s="22">
        <v>42618</v>
      </c>
      <c r="C7592" s="22">
        <v>42622</v>
      </c>
      <c r="D7592" t="s">
        <v>19</v>
      </c>
      <c r="E7592" t="s">
        <v>915</v>
      </c>
      <c r="F7592" t="s">
        <v>156</v>
      </c>
      <c r="G7592">
        <v>58.247999999999998</v>
      </c>
      <c r="H7592">
        <v>9</v>
      </c>
      <c r="I7592">
        <v>0.2</v>
      </c>
      <c r="J7592" s="23">
        <v>11.6496</v>
      </c>
      <c r="K7592" t="str">
        <f>VLOOKUP(E7592,'customers'!A:C,1,FALSE)</f>
        <v>DB-13210</v>
      </c>
      <c r="L7592" t="str">
        <f>VLOOKUP(E7592,'customers'!A:C,2,FALSE)</f>
        <v>Dean Braden</v>
      </c>
      <c r="M7592" t="str">
        <f>VLOOKUP(E7592,'customers'!A:C,3,FALSE)</f>
        <v>Consumer</v>
      </c>
      <c r="N7592" t="str">
        <f>VLOOKUP(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">
      <c r="A7593" t="s">
        <v>6382</v>
      </c>
      <c r="B7593" s="22">
        <v>42618</v>
      </c>
      <c r="C7593" s="22">
        <v>42622</v>
      </c>
      <c r="D7593" t="s">
        <v>19</v>
      </c>
      <c r="E7593" t="s">
        <v>915</v>
      </c>
      <c r="F7593" t="s">
        <v>135</v>
      </c>
      <c r="G7593">
        <v>71.245999999999995</v>
      </c>
      <c r="H7593">
        <v>2</v>
      </c>
      <c r="I7593">
        <v>0.3</v>
      </c>
      <c r="J7593" s="23">
        <v>-19.338200000000001</v>
      </c>
      <c r="K7593" t="str">
        <f>VLOOKUP(E7593,'customers'!A:C,1,FALSE)</f>
        <v>DB-13210</v>
      </c>
      <c r="L7593" t="str">
        <f>VLOOKUP(E7593,'customers'!A:C,2,FALSE)</f>
        <v>Dean Braden</v>
      </c>
      <c r="M7593" t="str">
        <f>VLOOKUP(E7593,'customers'!A:C,3,FALSE)</f>
        <v>Consumer</v>
      </c>
      <c r="N7593" t="str">
        <f>VLOOKUP(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">
      <c r="A7594" t="s">
        <v>6382</v>
      </c>
      <c r="B7594" s="22">
        <v>42618</v>
      </c>
      <c r="C7594" s="22">
        <v>42622</v>
      </c>
      <c r="D7594" t="s">
        <v>19</v>
      </c>
      <c r="E7594" t="s">
        <v>915</v>
      </c>
      <c r="F7594" t="s">
        <v>2086</v>
      </c>
      <c r="G7594">
        <v>7.8719999999999999</v>
      </c>
      <c r="H7594">
        <v>3</v>
      </c>
      <c r="I7594">
        <v>0.2</v>
      </c>
      <c r="J7594" s="23">
        <v>0.59040000000000004</v>
      </c>
      <c r="K7594" t="str">
        <f>VLOOKUP(E7594,'customers'!A:C,1,FALSE)</f>
        <v>DB-13210</v>
      </c>
      <c r="L7594" t="str">
        <f>VLOOKUP(E7594,'customers'!A:C,2,FALSE)</f>
        <v>Dean Braden</v>
      </c>
      <c r="M7594" t="str">
        <f>VLOOKUP(E7594,'customers'!A:C,3,FALSE)</f>
        <v>Consumer</v>
      </c>
      <c r="N7594" t="str">
        <f>VLOOKUP(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">
      <c r="A7595" t="s">
        <v>6382</v>
      </c>
      <c r="B7595" s="22">
        <v>42618</v>
      </c>
      <c r="C7595" s="22">
        <v>42622</v>
      </c>
      <c r="D7595" t="s">
        <v>19</v>
      </c>
      <c r="E7595" t="s">
        <v>915</v>
      </c>
      <c r="F7595" t="s">
        <v>1647</v>
      </c>
      <c r="G7595">
        <v>887.27099999999996</v>
      </c>
      <c r="H7595">
        <v>3</v>
      </c>
      <c r="I7595">
        <v>0.3</v>
      </c>
      <c r="J7595" s="23">
        <v>-63.3765</v>
      </c>
      <c r="K7595" t="str">
        <f>VLOOKUP(E7595,'customers'!A:C,1,FALSE)</f>
        <v>DB-13210</v>
      </c>
      <c r="L7595" t="str">
        <f>VLOOKUP(E7595,'customers'!A:C,2,FALSE)</f>
        <v>Dean Braden</v>
      </c>
      <c r="M7595" t="str">
        <f>VLOOKUP(E7595,'customers'!A:C,3,FALSE)</f>
        <v>Consumer</v>
      </c>
      <c r="N7595" t="str">
        <f>VLOOKUP(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">
      <c r="A7596" t="s">
        <v>6383</v>
      </c>
      <c r="B7596" s="22">
        <v>42845</v>
      </c>
      <c r="C7596" s="22">
        <v>42849</v>
      </c>
      <c r="D7596" t="s">
        <v>19</v>
      </c>
      <c r="E7596" t="s">
        <v>3119</v>
      </c>
      <c r="F7596" t="s">
        <v>1102</v>
      </c>
      <c r="G7596">
        <v>146.86000000000001</v>
      </c>
      <c r="H7596">
        <v>7</v>
      </c>
      <c r="I7596">
        <v>0</v>
      </c>
      <c r="J7596" s="23">
        <v>70.492800000000003</v>
      </c>
      <c r="K7596" t="str">
        <f>VLOOKUP(E7596,'customers'!A:C,1,FALSE)</f>
        <v>CV-12295</v>
      </c>
      <c r="L7596" t="str">
        <f>VLOOKUP(E7596,'customers'!A:C,2,FALSE)</f>
        <v>Christina VanderZanden</v>
      </c>
      <c r="M7596" t="str">
        <f>VLOOKUP(E7596,'customers'!A:C,3,FALSE)</f>
        <v>Consumer</v>
      </c>
      <c r="N7596" t="str">
        <f>VLOOKUP(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">
      <c r="A7597" t="s">
        <v>6383</v>
      </c>
      <c r="B7597" s="22">
        <v>42845</v>
      </c>
      <c r="C7597" s="22">
        <v>42849</v>
      </c>
      <c r="D7597" t="s">
        <v>19</v>
      </c>
      <c r="E7597" t="s">
        <v>3119</v>
      </c>
      <c r="F7597" t="s">
        <v>1296</v>
      </c>
      <c r="G7597">
        <v>36.56</v>
      </c>
      <c r="H7597">
        <v>4</v>
      </c>
      <c r="I7597">
        <v>0</v>
      </c>
      <c r="J7597" s="23">
        <v>18.28</v>
      </c>
      <c r="K7597" t="str">
        <f>VLOOKUP(E7597,'customers'!A:C,1,FALSE)</f>
        <v>CV-12295</v>
      </c>
      <c r="L7597" t="str">
        <f>VLOOKUP(E7597,'customers'!A:C,2,FALSE)</f>
        <v>Christina VanderZanden</v>
      </c>
      <c r="M7597" t="str">
        <f>VLOOKUP(E7597,'customers'!A:C,3,FALSE)</f>
        <v>Consumer</v>
      </c>
      <c r="N7597" t="str">
        <f>VLOOKUP(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">
      <c r="A7598" t="s">
        <v>6384</v>
      </c>
      <c r="B7598" s="22">
        <v>42170</v>
      </c>
      <c r="C7598" s="22">
        <v>42174</v>
      </c>
      <c r="D7598" t="s">
        <v>19</v>
      </c>
      <c r="E7598" t="s">
        <v>593</v>
      </c>
      <c r="F7598" t="s">
        <v>1094</v>
      </c>
      <c r="G7598">
        <v>225.57599999999999</v>
      </c>
      <c r="H7598">
        <v>3</v>
      </c>
      <c r="I7598">
        <v>0.2</v>
      </c>
      <c r="J7598" s="23">
        <v>22.557600000000001</v>
      </c>
      <c r="K7598" t="str">
        <f>VLOOKUP(E7598,'customers'!A:C,1,FALSE)</f>
        <v>GK-14620</v>
      </c>
      <c r="L7598" t="str">
        <f>VLOOKUP(E7598,'customers'!A:C,2,FALSE)</f>
        <v>Grace Kelly</v>
      </c>
      <c r="M7598" t="str">
        <f>VLOOKUP(E7598,'customers'!A:C,3,FALSE)</f>
        <v>Corporate</v>
      </c>
      <c r="N7598" t="str">
        <f>VLOOKUP(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">
      <c r="A7599" t="s">
        <v>6385</v>
      </c>
      <c r="B7599" s="22">
        <v>41899</v>
      </c>
      <c r="C7599" s="22">
        <v>41904</v>
      </c>
      <c r="D7599" t="s">
        <v>19</v>
      </c>
      <c r="E7599" t="s">
        <v>1562</v>
      </c>
      <c r="F7599" t="s">
        <v>3209</v>
      </c>
      <c r="G7599">
        <v>5.2480000000000002</v>
      </c>
      <c r="H7599">
        <v>2</v>
      </c>
      <c r="I7599">
        <v>0.2</v>
      </c>
      <c r="J7599" s="23">
        <v>0.4592</v>
      </c>
      <c r="K7599" t="str">
        <f>VLOOKUP(E7599,'customers'!A:C,1,FALSE)</f>
        <v>JA-15970</v>
      </c>
      <c r="L7599" t="str">
        <f>VLOOKUP(E7599,'customers'!A:C,2,FALSE)</f>
        <v>Joseph Airdo</v>
      </c>
      <c r="M7599" t="str">
        <f>VLOOKUP(E7599,'customers'!A:C,3,FALSE)</f>
        <v>Consumer</v>
      </c>
      <c r="N7599" t="str">
        <f>VLOOKUP(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">
      <c r="A7600" t="s">
        <v>6385</v>
      </c>
      <c r="B7600" s="22">
        <v>41899</v>
      </c>
      <c r="C7600" s="22">
        <v>41904</v>
      </c>
      <c r="D7600" t="s">
        <v>19</v>
      </c>
      <c r="E7600" t="s">
        <v>1562</v>
      </c>
      <c r="F7600" t="s">
        <v>2044</v>
      </c>
      <c r="G7600">
        <v>38.256</v>
      </c>
      <c r="H7600">
        <v>3</v>
      </c>
      <c r="I7600">
        <v>0.2</v>
      </c>
      <c r="J7600" s="23">
        <v>4.782</v>
      </c>
      <c r="K7600" t="str">
        <f>VLOOKUP(E7600,'customers'!A:C,1,FALSE)</f>
        <v>JA-15970</v>
      </c>
      <c r="L7600" t="str">
        <f>VLOOKUP(E7600,'customers'!A:C,2,FALSE)</f>
        <v>Joseph Airdo</v>
      </c>
      <c r="M7600" t="str">
        <f>VLOOKUP(E7600,'customers'!A:C,3,FALSE)</f>
        <v>Consumer</v>
      </c>
      <c r="N7600" t="str">
        <f>VLOOKUP(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">
      <c r="A7601" t="s">
        <v>6385</v>
      </c>
      <c r="B7601" s="22">
        <v>41899</v>
      </c>
      <c r="C7601" s="22">
        <v>41904</v>
      </c>
      <c r="D7601" t="s">
        <v>19</v>
      </c>
      <c r="E7601" t="s">
        <v>1562</v>
      </c>
      <c r="F7601" t="s">
        <v>4279</v>
      </c>
      <c r="G7601">
        <v>40.24</v>
      </c>
      <c r="H7601">
        <v>5</v>
      </c>
      <c r="I7601">
        <v>0.2</v>
      </c>
      <c r="J7601" s="23">
        <v>13.077999999999999</v>
      </c>
      <c r="K7601" t="str">
        <f>VLOOKUP(E7601,'customers'!A:C,1,FALSE)</f>
        <v>JA-15970</v>
      </c>
      <c r="L7601" t="str">
        <f>VLOOKUP(E7601,'customers'!A:C,2,FALSE)</f>
        <v>Joseph Airdo</v>
      </c>
      <c r="M7601" t="str">
        <f>VLOOKUP(E7601,'customers'!A:C,3,FALSE)</f>
        <v>Consumer</v>
      </c>
      <c r="N7601" t="str">
        <f>VLOOKUP(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">
      <c r="A7602" t="s">
        <v>6385</v>
      </c>
      <c r="B7602" s="22">
        <v>41899</v>
      </c>
      <c r="C7602" s="22">
        <v>41904</v>
      </c>
      <c r="D7602" t="s">
        <v>19</v>
      </c>
      <c r="E7602" t="s">
        <v>1562</v>
      </c>
      <c r="F7602" t="s">
        <v>6386</v>
      </c>
      <c r="G7602">
        <v>29.925000000000001</v>
      </c>
      <c r="H7602">
        <v>5</v>
      </c>
      <c r="I7602">
        <v>0.7</v>
      </c>
      <c r="J7602" s="23">
        <v>-21.945</v>
      </c>
      <c r="K7602" t="str">
        <f>VLOOKUP(E7602,'customers'!A:C,1,FALSE)</f>
        <v>JA-15970</v>
      </c>
      <c r="L7602" t="str">
        <f>VLOOKUP(E7602,'customers'!A:C,2,FALSE)</f>
        <v>Joseph Airdo</v>
      </c>
      <c r="M7602" t="str">
        <f>VLOOKUP(E7602,'customers'!A:C,3,FALSE)</f>
        <v>Consumer</v>
      </c>
      <c r="N7602" t="str">
        <f>VLOOKUP(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">
      <c r="A7603" t="s">
        <v>6385</v>
      </c>
      <c r="B7603" s="22">
        <v>41899</v>
      </c>
      <c r="C7603" s="22">
        <v>41904</v>
      </c>
      <c r="D7603" t="s">
        <v>19</v>
      </c>
      <c r="E7603" t="s">
        <v>1562</v>
      </c>
      <c r="F7603" t="s">
        <v>670</v>
      </c>
      <c r="G7603">
        <v>148.70400000000001</v>
      </c>
      <c r="H7603">
        <v>6</v>
      </c>
      <c r="I7603">
        <v>0.2</v>
      </c>
      <c r="J7603" s="23">
        <v>46.47</v>
      </c>
      <c r="K7603" t="str">
        <f>VLOOKUP(E7603,'customers'!A:C,1,FALSE)</f>
        <v>JA-15970</v>
      </c>
      <c r="L7603" t="str">
        <f>VLOOKUP(E7603,'customers'!A:C,2,FALSE)</f>
        <v>Joseph Airdo</v>
      </c>
      <c r="M7603" t="str">
        <f>VLOOKUP(E7603,'customers'!A:C,3,FALSE)</f>
        <v>Consumer</v>
      </c>
      <c r="N7603" t="str">
        <f>VLOOKUP(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">
      <c r="A7604" t="s">
        <v>6385</v>
      </c>
      <c r="B7604" s="22">
        <v>41899</v>
      </c>
      <c r="C7604" s="22">
        <v>41904</v>
      </c>
      <c r="D7604" t="s">
        <v>19</v>
      </c>
      <c r="E7604" t="s">
        <v>1562</v>
      </c>
      <c r="F7604" t="s">
        <v>129</v>
      </c>
      <c r="G7604">
        <v>55.92</v>
      </c>
      <c r="H7604">
        <v>10</v>
      </c>
      <c r="I7604">
        <v>0.2</v>
      </c>
      <c r="J7604" s="23">
        <v>16.776</v>
      </c>
      <c r="K7604" t="str">
        <f>VLOOKUP(E7604,'customers'!A:C,1,FALSE)</f>
        <v>JA-15970</v>
      </c>
      <c r="L7604" t="str">
        <f>VLOOKUP(E7604,'customers'!A:C,2,FALSE)</f>
        <v>Joseph Airdo</v>
      </c>
      <c r="M7604" t="str">
        <f>VLOOKUP(E7604,'customers'!A:C,3,FALSE)</f>
        <v>Consumer</v>
      </c>
      <c r="N7604" t="str">
        <f>VLOOKUP(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">
      <c r="A7605" t="s">
        <v>6387</v>
      </c>
      <c r="B7605" s="22">
        <v>42559</v>
      </c>
      <c r="C7605" s="22">
        <v>42563</v>
      </c>
      <c r="D7605" t="s">
        <v>19</v>
      </c>
      <c r="E7605" t="s">
        <v>5268</v>
      </c>
      <c r="F7605" t="s">
        <v>1538</v>
      </c>
      <c r="G7605">
        <v>12.96</v>
      </c>
      <c r="H7605">
        <v>2</v>
      </c>
      <c r="I7605">
        <v>0</v>
      </c>
      <c r="J7605" s="23">
        <v>6.2207999999999997</v>
      </c>
      <c r="K7605" t="str">
        <f>VLOOKUP(E7605,'customers'!A:C,1,FALSE)</f>
        <v>TH-21115</v>
      </c>
      <c r="L7605" t="str">
        <f>VLOOKUP(E7605,'customers'!A:C,2,FALSE)</f>
        <v>Thea Hudgings</v>
      </c>
      <c r="M7605" t="str">
        <f>VLOOKUP(E7605,'customers'!A:C,3,FALSE)</f>
        <v>Corporate</v>
      </c>
      <c r="N7605" t="str">
        <f>VLOOKUP(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">
      <c r="A7606" t="s">
        <v>6388</v>
      </c>
      <c r="B7606" s="22">
        <v>42517</v>
      </c>
      <c r="C7606" s="22">
        <v>42521</v>
      </c>
      <c r="D7606" t="s">
        <v>19</v>
      </c>
      <c r="E7606" t="s">
        <v>2874</v>
      </c>
      <c r="F7606" t="s">
        <v>3691</v>
      </c>
      <c r="G7606">
        <v>25.175999999999998</v>
      </c>
      <c r="H7606">
        <v>3</v>
      </c>
      <c r="I7606">
        <v>0.6</v>
      </c>
      <c r="J7606" s="23">
        <v>-33.358199999999997</v>
      </c>
      <c r="K7606" t="str">
        <f>VLOOKUP(E7606,'customers'!A:C,1,FALSE)</f>
        <v>BS-11665</v>
      </c>
      <c r="L7606" t="str">
        <f>VLOOKUP(E7606,'customers'!A:C,2,FALSE)</f>
        <v>Brian Stugart</v>
      </c>
      <c r="M7606" t="str">
        <f>VLOOKUP(E7606,'customers'!A:C,3,FALSE)</f>
        <v>Consumer</v>
      </c>
      <c r="N7606" t="str">
        <f>VLOOKUP(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">
      <c r="A7607" t="s">
        <v>6388</v>
      </c>
      <c r="B7607" s="22">
        <v>42517</v>
      </c>
      <c r="C7607" s="22">
        <v>42521</v>
      </c>
      <c r="D7607" t="s">
        <v>19</v>
      </c>
      <c r="E7607" t="s">
        <v>2874</v>
      </c>
      <c r="F7607" t="s">
        <v>1642</v>
      </c>
      <c r="G7607">
        <v>5.5839999999999996</v>
      </c>
      <c r="H7607">
        <v>2</v>
      </c>
      <c r="I7607">
        <v>0.6</v>
      </c>
      <c r="J7607" s="23">
        <v>-1.6752</v>
      </c>
      <c r="K7607" t="str">
        <f>VLOOKUP(E7607,'customers'!A:C,1,FALSE)</f>
        <v>BS-11665</v>
      </c>
      <c r="L7607" t="str">
        <f>VLOOKUP(E7607,'customers'!A:C,2,FALSE)</f>
        <v>Brian Stugart</v>
      </c>
      <c r="M7607" t="str">
        <f>VLOOKUP(E7607,'customers'!A:C,3,FALSE)</f>
        <v>Consumer</v>
      </c>
      <c r="N7607" t="str">
        <f>VLOOKUP(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">
      <c r="A7608" t="s">
        <v>6388</v>
      </c>
      <c r="B7608" s="22">
        <v>42517</v>
      </c>
      <c r="C7608" s="22">
        <v>42521</v>
      </c>
      <c r="D7608" t="s">
        <v>19</v>
      </c>
      <c r="E7608" t="s">
        <v>2874</v>
      </c>
      <c r="F7608" t="s">
        <v>1546</v>
      </c>
      <c r="G7608">
        <v>1297.3679999999999</v>
      </c>
      <c r="H7608">
        <v>9</v>
      </c>
      <c r="I7608">
        <v>0.2</v>
      </c>
      <c r="J7608" s="23">
        <v>97.302599999999998</v>
      </c>
      <c r="K7608" t="str">
        <f>VLOOKUP(E7608,'customers'!A:C,1,FALSE)</f>
        <v>BS-11665</v>
      </c>
      <c r="L7608" t="str">
        <f>VLOOKUP(E7608,'customers'!A:C,2,FALSE)</f>
        <v>Brian Stugart</v>
      </c>
      <c r="M7608" t="str">
        <f>VLOOKUP(E7608,'customers'!A:C,3,FALSE)</f>
        <v>Consumer</v>
      </c>
      <c r="N7608" t="str">
        <f>VLOOKUP(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">
      <c r="A7609" t="s">
        <v>6389</v>
      </c>
      <c r="B7609" s="22">
        <v>43093</v>
      </c>
      <c r="C7609" s="22">
        <v>43096</v>
      </c>
      <c r="D7609" t="s">
        <v>79</v>
      </c>
      <c r="E7609" t="s">
        <v>2423</v>
      </c>
      <c r="F7609" t="s">
        <v>1111</v>
      </c>
      <c r="G7609">
        <v>264.32</v>
      </c>
      <c r="H7609">
        <v>2</v>
      </c>
      <c r="I7609">
        <v>0.2</v>
      </c>
      <c r="J7609" s="23">
        <v>19.824000000000002</v>
      </c>
      <c r="K7609" t="str">
        <f>VLOOKUP(E7609,'customers'!A:C,1,FALSE)</f>
        <v>NS-18505</v>
      </c>
      <c r="L7609" t="str">
        <f>VLOOKUP(E7609,'customers'!A:C,2,FALSE)</f>
        <v>Neola Schneider</v>
      </c>
      <c r="M7609" t="str">
        <f>VLOOKUP(E7609,'customers'!A:C,3,FALSE)</f>
        <v>Consumer</v>
      </c>
      <c r="N7609" t="str">
        <f>VLOOKUP(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">
      <c r="A7610" t="s">
        <v>6390</v>
      </c>
      <c r="B7610" s="22">
        <v>42858</v>
      </c>
      <c r="C7610" s="22">
        <v>42862</v>
      </c>
      <c r="D7610" t="s">
        <v>19</v>
      </c>
      <c r="E7610" t="s">
        <v>777</v>
      </c>
      <c r="F7610" t="s">
        <v>1656</v>
      </c>
      <c r="G7610">
        <v>25.92</v>
      </c>
      <c r="H7610">
        <v>4</v>
      </c>
      <c r="I7610">
        <v>0</v>
      </c>
      <c r="J7610" s="23">
        <v>12.441599999999999</v>
      </c>
      <c r="K7610" t="str">
        <f>VLOOKUP(E7610,'customers'!A:C,1,FALSE)</f>
        <v>MK-18160</v>
      </c>
      <c r="L7610" t="str">
        <f>VLOOKUP(E7610,'customers'!A:C,2,FALSE)</f>
        <v>Mike Kennedy</v>
      </c>
      <c r="M7610" t="str">
        <f>VLOOKUP(E7610,'customers'!A:C,3,FALSE)</f>
        <v>Consumer</v>
      </c>
      <c r="N7610" t="str">
        <f>VLOOKUP(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">
      <c r="A7611" t="s">
        <v>6390</v>
      </c>
      <c r="B7611" s="22">
        <v>42858</v>
      </c>
      <c r="C7611" s="22">
        <v>42862</v>
      </c>
      <c r="D7611" t="s">
        <v>19</v>
      </c>
      <c r="E7611" t="s">
        <v>777</v>
      </c>
      <c r="F7611" t="s">
        <v>560</v>
      </c>
      <c r="G7611">
        <v>22.96</v>
      </c>
      <c r="H7611">
        <v>7</v>
      </c>
      <c r="I7611">
        <v>0</v>
      </c>
      <c r="J7611" s="23">
        <v>6.6584000000000003</v>
      </c>
      <c r="K7611" t="str">
        <f>VLOOKUP(E7611,'customers'!A:C,1,FALSE)</f>
        <v>MK-18160</v>
      </c>
      <c r="L7611" t="str">
        <f>VLOOKUP(E7611,'customers'!A:C,2,FALSE)</f>
        <v>Mike Kennedy</v>
      </c>
      <c r="M7611" t="str">
        <f>VLOOKUP(E7611,'customers'!A:C,3,FALSE)</f>
        <v>Consumer</v>
      </c>
      <c r="N7611" t="str">
        <f>VLOOKUP(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">
      <c r="A7612" t="s">
        <v>6391</v>
      </c>
      <c r="B7612" s="22">
        <v>41692</v>
      </c>
      <c r="C7612" s="22">
        <v>41694</v>
      </c>
      <c r="D7612" t="s">
        <v>79</v>
      </c>
      <c r="E7612" t="s">
        <v>864</v>
      </c>
      <c r="F7612" t="s">
        <v>1199</v>
      </c>
      <c r="G7612">
        <v>19.440000000000001</v>
      </c>
      <c r="H7612">
        <v>3</v>
      </c>
      <c r="I7612">
        <v>0</v>
      </c>
      <c r="J7612" s="23">
        <v>9.3312000000000008</v>
      </c>
      <c r="K7612" t="str">
        <f>VLOOKUP(E7612,'customers'!A:C,1,FALSE)</f>
        <v>SA-20830</v>
      </c>
      <c r="L7612" t="str">
        <f>VLOOKUP(E7612,'customers'!A:C,2,FALSE)</f>
        <v>Sue Ann Reed</v>
      </c>
      <c r="M7612" t="str">
        <f>VLOOKUP(E7612,'customers'!A:C,3,FALSE)</f>
        <v>Consumer</v>
      </c>
      <c r="N7612" t="str">
        <f>VLOOKUP(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">
      <c r="A7613" t="s">
        <v>6392</v>
      </c>
      <c r="B7613" s="22">
        <v>42043</v>
      </c>
      <c r="C7613" s="22">
        <v>42046</v>
      </c>
      <c r="D7613" t="s">
        <v>79</v>
      </c>
      <c r="E7613" t="s">
        <v>24</v>
      </c>
      <c r="F7613" t="s">
        <v>3562</v>
      </c>
      <c r="G7613">
        <v>9.5399999999999991</v>
      </c>
      <c r="H7613">
        <v>2</v>
      </c>
      <c r="I7613">
        <v>0</v>
      </c>
      <c r="J7613" s="23">
        <v>4.2930000000000001</v>
      </c>
      <c r="K7613" t="str">
        <f>VLOOKUP(E7613,'customers'!A:C,1,FALSE)</f>
        <v>BH-11710</v>
      </c>
      <c r="L7613" t="str">
        <f>VLOOKUP(E7613,'customers'!A:C,2,FALSE)</f>
        <v>Brosina Hoffman</v>
      </c>
      <c r="M7613" t="str">
        <f>VLOOKUP(E7613,'customers'!A:C,3,FALSE)</f>
        <v>Consumer</v>
      </c>
      <c r="N7613" t="str">
        <f>VLOOKUP(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">
      <c r="A7614" t="s">
        <v>6392</v>
      </c>
      <c r="B7614" s="22">
        <v>42043</v>
      </c>
      <c r="C7614" s="22">
        <v>42046</v>
      </c>
      <c r="D7614" t="s">
        <v>79</v>
      </c>
      <c r="E7614" t="s">
        <v>24</v>
      </c>
      <c r="F7614" t="s">
        <v>410</v>
      </c>
      <c r="G7614">
        <v>5.81</v>
      </c>
      <c r="H7614">
        <v>1</v>
      </c>
      <c r="I7614">
        <v>0</v>
      </c>
      <c r="J7614" s="23">
        <v>1.8010999999999999</v>
      </c>
      <c r="K7614" t="str">
        <f>VLOOKUP(E7614,'customers'!A:C,1,FALSE)</f>
        <v>BH-11710</v>
      </c>
      <c r="L7614" t="str">
        <f>VLOOKUP(E7614,'customers'!A:C,2,FALSE)</f>
        <v>Brosina Hoffman</v>
      </c>
      <c r="M7614" t="str">
        <f>VLOOKUP(E7614,'customers'!A:C,3,FALSE)</f>
        <v>Consumer</v>
      </c>
      <c r="N7614" t="str">
        <f>VLOOKUP(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">
      <c r="A7615" t="s">
        <v>6392</v>
      </c>
      <c r="B7615" s="22">
        <v>42043</v>
      </c>
      <c r="C7615" s="22">
        <v>42046</v>
      </c>
      <c r="D7615" t="s">
        <v>79</v>
      </c>
      <c r="E7615" t="s">
        <v>24</v>
      </c>
      <c r="F7615" t="s">
        <v>272</v>
      </c>
      <c r="G7615">
        <v>5.76</v>
      </c>
      <c r="H7615">
        <v>2</v>
      </c>
      <c r="I7615">
        <v>0</v>
      </c>
      <c r="J7615" s="23">
        <v>1.728</v>
      </c>
      <c r="K7615" t="str">
        <f>VLOOKUP(E7615,'customers'!A:C,1,FALSE)</f>
        <v>BH-11710</v>
      </c>
      <c r="L7615" t="str">
        <f>VLOOKUP(E7615,'customers'!A:C,2,FALSE)</f>
        <v>Brosina Hoffman</v>
      </c>
      <c r="M7615" t="str">
        <f>VLOOKUP(E7615,'customers'!A:C,3,FALSE)</f>
        <v>Consumer</v>
      </c>
      <c r="N7615" t="str">
        <f>VLOOKUP(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">
      <c r="A7616" t="s">
        <v>6393</v>
      </c>
      <c r="B7616" s="22">
        <v>42240</v>
      </c>
      <c r="C7616" s="22">
        <v>42244</v>
      </c>
      <c r="D7616" t="s">
        <v>11</v>
      </c>
      <c r="E7616" t="s">
        <v>3187</v>
      </c>
      <c r="F7616" t="s">
        <v>1071</v>
      </c>
      <c r="G7616">
        <v>14.91</v>
      </c>
      <c r="H7616">
        <v>3</v>
      </c>
      <c r="I7616">
        <v>0</v>
      </c>
      <c r="J7616" s="23">
        <v>4.6220999999999997</v>
      </c>
      <c r="K7616" t="str">
        <f>VLOOKUP(E7616,'customers'!A:C,1,FALSE)</f>
        <v>SC-20380</v>
      </c>
      <c r="L7616" t="str">
        <f>VLOOKUP(E7616,'customers'!A:C,2,FALSE)</f>
        <v>Shahid Collister</v>
      </c>
      <c r="M7616" t="str">
        <f>VLOOKUP(E7616,'customers'!A:C,3,FALSE)</f>
        <v>Consumer</v>
      </c>
      <c r="N7616" t="str">
        <f>VLOOKUP(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">
      <c r="A7617" t="s">
        <v>6394</v>
      </c>
      <c r="B7617" s="22">
        <v>41973</v>
      </c>
      <c r="C7617" s="22">
        <v>41977</v>
      </c>
      <c r="D7617" t="s">
        <v>19</v>
      </c>
      <c r="E7617" t="s">
        <v>2878</v>
      </c>
      <c r="F7617" t="s">
        <v>4836</v>
      </c>
      <c r="G7617">
        <v>6.6420000000000003</v>
      </c>
      <c r="H7617">
        <v>9</v>
      </c>
      <c r="I7617">
        <v>0.7</v>
      </c>
      <c r="J7617" s="23">
        <v>-4.4279999999999999</v>
      </c>
      <c r="K7617" t="str">
        <f>VLOOKUP(E7617,'customers'!A:C,1,FALSE)</f>
        <v>RF-19345</v>
      </c>
      <c r="L7617" t="str">
        <f>VLOOKUP(E7617,'customers'!A:C,2,FALSE)</f>
        <v>Randy Ferguson</v>
      </c>
      <c r="M7617" t="str">
        <f>VLOOKUP(E7617,'customers'!A:C,3,FALSE)</f>
        <v>Corporate</v>
      </c>
      <c r="N7617" t="str">
        <f>VLOOKUP(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">
      <c r="A7618" t="s">
        <v>6395</v>
      </c>
      <c r="B7618" s="22">
        <v>42714</v>
      </c>
      <c r="C7618" s="22">
        <v>42720</v>
      </c>
      <c r="D7618" t="s">
        <v>19</v>
      </c>
      <c r="E7618" t="s">
        <v>3289</v>
      </c>
      <c r="F7618" t="s">
        <v>3002</v>
      </c>
      <c r="G7618">
        <v>18.54</v>
      </c>
      <c r="H7618">
        <v>2</v>
      </c>
      <c r="I7618">
        <v>0</v>
      </c>
      <c r="J7618" s="23">
        <v>8.7138000000000009</v>
      </c>
      <c r="K7618" t="str">
        <f>VLOOKUP(E7618,'customers'!A:C,1,FALSE)</f>
        <v>CM-12235</v>
      </c>
      <c r="L7618" t="str">
        <f>VLOOKUP(E7618,'customers'!A:C,2,FALSE)</f>
        <v>Chris McAfee</v>
      </c>
      <c r="M7618" t="str">
        <f>VLOOKUP(E7618,'customers'!A:C,3,FALSE)</f>
        <v>Consumer</v>
      </c>
      <c r="N7618" t="str">
        <f>VLOOKUP(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">
      <c r="A7619" t="s">
        <v>6395</v>
      </c>
      <c r="B7619" s="22">
        <v>42714</v>
      </c>
      <c r="C7619" s="22">
        <v>42720</v>
      </c>
      <c r="D7619" t="s">
        <v>19</v>
      </c>
      <c r="E7619" t="s">
        <v>3289</v>
      </c>
      <c r="F7619" t="s">
        <v>37</v>
      </c>
      <c r="G7619">
        <v>679.96</v>
      </c>
      <c r="H7619">
        <v>5</v>
      </c>
      <c r="I7619">
        <v>0.2</v>
      </c>
      <c r="J7619" s="23">
        <v>220.98699999999999</v>
      </c>
      <c r="K7619" t="str">
        <f>VLOOKUP(E7619,'customers'!A:C,1,FALSE)</f>
        <v>CM-12235</v>
      </c>
      <c r="L7619" t="str">
        <f>VLOOKUP(E7619,'customers'!A:C,2,FALSE)</f>
        <v>Chris McAfee</v>
      </c>
      <c r="M7619" t="str">
        <f>VLOOKUP(E7619,'customers'!A:C,3,FALSE)</f>
        <v>Consumer</v>
      </c>
      <c r="N7619" t="str">
        <f>VLOOKUP(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">
      <c r="A7620" t="s">
        <v>6396</v>
      </c>
      <c r="B7620" s="22">
        <v>43035</v>
      </c>
      <c r="C7620" s="22">
        <v>43037</v>
      </c>
      <c r="D7620" t="s">
        <v>79</v>
      </c>
      <c r="E7620" t="s">
        <v>2274</v>
      </c>
      <c r="F7620" t="s">
        <v>30</v>
      </c>
      <c r="G7620">
        <v>189.57599999999999</v>
      </c>
      <c r="H7620">
        <v>1</v>
      </c>
      <c r="I7620">
        <v>0.2</v>
      </c>
      <c r="J7620" s="23">
        <v>9.4787999999999997</v>
      </c>
      <c r="K7620" t="str">
        <f>VLOOKUP(E7620,'customers'!A:C,1,FALSE)</f>
        <v>JM-15655</v>
      </c>
      <c r="L7620" t="str">
        <f>VLOOKUP(E7620,'customers'!A:C,2,FALSE)</f>
        <v>Jim Mitchum</v>
      </c>
      <c r="M7620" t="str">
        <f>VLOOKUP(E7620,'customers'!A:C,3,FALSE)</f>
        <v>Corporate</v>
      </c>
      <c r="N7620" t="str">
        <f>VLOOKUP(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">
      <c r="A7621" t="s">
        <v>6396</v>
      </c>
      <c r="B7621" s="22">
        <v>43035</v>
      </c>
      <c r="C7621" s="22">
        <v>43037</v>
      </c>
      <c r="D7621" t="s">
        <v>79</v>
      </c>
      <c r="E7621" t="s">
        <v>2274</v>
      </c>
      <c r="F7621" t="s">
        <v>5461</v>
      </c>
      <c r="G7621">
        <v>71.959999999999994</v>
      </c>
      <c r="H7621">
        <v>5</v>
      </c>
      <c r="I7621">
        <v>0.2</v>
      </c>
      <c r="J7621" s="23">
        <v>7.1959999999999997</v>
      </c>
      <c r="K7621" t="str">
        <f>VLOOKUP(E7621,'customers'!A:C,1,FALSE)</f>
        <v>JM-15655</v>
      </c>
      <c r="L7621" t="str">
        <f>VLOOKUP(E7621,'customers'!A:C,2,FALSE)</f>
        <v>Jim Mitchum</v>
      </c>
      <c r="M7621" t="str">
        <f>VLOOKUP(E7621,'customers'!A:C,3,FALSE)</f>
        <v>Corporate</v>
      </c>
      <c r="N7621" t="str">
        <f>VLOOKUP(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">
      <c r="A7622" t="s">
        <v>6397</v>
      </c>
      <c r="B7622" s="22">
        <v>41968</v>
      </c>
      <c r="C7622" s="22">
        <v>41972</v>
      </c>
      <c r="D7622" t="s">
        <v>19</v>
      </c>
      <c r="E7622" t="s">
        <v>2901</v>
      </c>
      <c r="F7622" t="s">
        <v>477</v>
      </c>
      <c r="G7622">
        <v>539.91999999999996</v>
      </c>
      <c r="H7622">
        <v>5</v>
      </c>
      <c r="I7622">
        <v>0.2</v>
      </c>
      <c r="J7622" s="23">
        <v>47.243000000000002</v>
      </c>
      <c r="K7622" t="str">
        <f>VLOOKUP(E7622,'customers'!A:C,1,FALSE)</f>
        <v>RB-19435</v>
      </c>
      <c r="L7622" t="str">
        <f>VLOOKUP(E7622,'customers'!A:C,2,FALSE)</f>
        <v>Richard Bierner</v>
      </c>
      <c r="M7622" t="str">
        <f>VLOOKUP(E7622,'customers'!A:C,3,FALSE)</f>
        <v>Consumer</v>
      </c>
      <c r="N7622" t="str">
        <f>VLOOKUP(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">
      <c r="A7623" t="s">
        <v>6397</v>
      </c>
      <c r="B7623" s="22">
        <v>41968</v>
      </c>
      <c r="C7623" s="22">
        <v>41972</v>
      </c>
      <c r="D7623" t="s">
        <v>19</v>
      </c>
      <c r="E7623" t="s">
        <v>2901</v>
      </c>
      <c r="F7623" t="s">
        <v>1304</v>
      </c>
      <c r="G7623">
        <v>725.34400000000005</v>
      </c>
      <c r="H7623">
        <v>4</v>
      </c>
      <c r="I7623">
        <v>0.2</v>
      </c>
      <c r="J7623" s="23">
        <v>54.400799999999997</v>
      </c>
      <c r="K7623" t="str">
        <f>VLOOKUP(E7623,'customers'!A:C,1,FALSE)</f>
        <v>RB-19435</v>
      </c>
      <c r="L7623" t="str">
        <f>VLOOKUP(E7623,'customers'!A:C,2,FALSE)</f>
        <v>Richard Bierner</v>
      </c>
      <c r="M7623" t="str">
        <f>VLOOKUP(E7623,'customers'!A:C,3,FALSE)</f>
        <v>Consumer</v>
      </c>
      <c r="N7623" t="str">
        <f>VLOOKUP(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">
      <c r="A7624" t="s">
        <v>6397</v>
      </c>
      <c r="B7624" s="22">
        <v>41968</v>
      </c>
      <c r="C7624" s="22">
        <v>41972</v>
      </c>
      <c r="D7624" t="s">
        <v>19</v>
      </c>
      <c r="E7624" t="s">
        <v>2901</v>
      </c>
      <c r="F7624" t="s">
        <v>6337</v>
      </c>
      <c r="G7624">
        <v>7.44</v>
      </c>
      <c r="H7624">
        <v>3</v>
      </c>
      <c r="I7624">
        <v>0</v>
      </c>
      <c r="J7624" s="23">
        <v>2.6040000000000001</v>
      </c>
      <c r="K7624" t="str">
        <f>VLOOKUP(E7624,'customers'!A:C,1,FALSE)</f>
        <v>RB-19435</v>
      </c>
      <c r="L7624" t="str">
        <f>VLOOKUP(E7624,'customers'!A:C,2,FALSE)</f>
        <v>Richard Bierner</v>
      </c>
      <c r="M7624" t="str">
        <f>VLOOKUP(E7624,'customers'!A:C,3,FALSE)</f>
        <v>Consumer</v>
      </c>
      <c r="N7624" t="str">
        <f>VLOOKUP(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">
      <c r="A7625" t="s">
        <v>6398</v>
      </c>
      <c r="B7625" s="22">
        <v>41834</v>
      </c>
      <c r="C7625" s="22">
        <v>41840</v>
      </c>
      <c r="D7625" t="s">
        <v>19</v>
      </c>
      <c r="E7625" t="s">
        <v>5815</v>
      </c>
      <c r="F7625" t="s">
        <v>1337</v>
      </c>
      <c r="G7625">
        <v>39.479999999999997</v>
      </c>
      <c r="H7625">
        <v>1</v>
      </c>
      <c r="I7625">
        <v>0</v>
      </c>
      <c r="J7625" s="23">
        <v>11.054399999999999</v>
      </c>
      <c r="K7625" t="str">
        <f>VLOOKUP(E7625,'customers'!A:C,1,FALSE)</f>
        <v>SS-20515</v>
      </c>
      <c r="L7625" t="str">
        <f>VLOOKUP(E7625,'customers'!A:C,2,FALSE)</f>
        <v>Shirley Schmidt</v>
      </c>
      <c r="M7625" t="str">
        <f>VLOOKUP(E7625,'customers'!A:C,3,FALSE)</f>
        <v>Home Office</v>
      </c>
      <c r="N7625" t="str">
        <f>VLOOKUP(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">
      <c r="A7626" t="s">
        <v>6399</v>
      </c>
      <c r="B7626" s="22">
        <v>42147</v>
      </c>
      <c r="C7626" s="22">
        <v>42151</v>
      </c>
      <c r="D7626" t="s">
        <v>11</v>
      </c>
      <c r="E7626" t="s">
        <v>585</v>
      </c>
      <c r="F7626" t="s">
        <v>2578</v>
      </c>
      <c r="G7626">
        <v>850.5</v>
      </c>
      <c r="H7626">
        <v>5</v>
      </c>
      <c r="I7626">
        <v>0.1</v>
      </c>
      <c r="J7626" s="23">
        <v>245.7</v>
      </c>
      <c r="K7626" t="str">
        <f>VLOOKUP(E7626,'customers'!A:C,1,FALSE)</f>
        <v>NM-18445</v>
      </c>
      <c r="L7626" t="str">
        <f>VLOOKUP(E7626,'customers'!A:C,2,FALSE)</f>
        <v>Nathan Mautz</v>
      </c>
      <c r="M7626" t="str">
        <f>VLOOKUP(E7626,'customers'!A:C,3,FALSE)</f>
        <v>Home Office</v>
      </c>
      <c r="N7626" t="str">
        <f>VLOOKUP(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">
      <c r="A7627" t="s">
        <v>6399</v>
      </c>
      <c r="B7627" s="22">
        <v>42147</v>
      </c>
      <c r="C7627" s="22">
        <v>42151</v>
      </c>
      <c r="D7627" t="s">
        <v>11</v>
      </c>
      <c r="E7627" t="s">
        <v>585</v>
      </c>
      <c r="F7627" t="s">
        <v>1921</v>
      </c>
      <c r="G7627">
        <v>75.33</v>
      </c>
      <c r="H7627">
        <v>9</v>
      </c>
      <c r="I7627">
        <v>0</v>
      </c>
      <c r="J7627" s="23">
        <v>19.585799999999999</v>
      </c>
      <c r="K7627" t="str">
        <f>VLOOKUP(E7627,'customers'!A:C,1,FALSE)</f>
        <v>NM-18445</v>
      </c>
      <c r="L7627" t="str">
        <f>VLOOKUP(E7627,'customers'!A:C,2,FALSE)</f>
        <v>Nathan Mautz</v>
      </c>
      <c r="M7627" t="str">
        <f>VLOOKUP(E7627,'customers'!A:C,3,FALSE)</f>
        <v>Home Office</v>
      </c>
      <c r="N7627" t="str">
        <f>VLOOKUP(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">
      <c r="A7628" t="s">
        <v>6400</v>
      </c>
      <c r="B7628" s="22">
        <v>42329</v>
      </c>
      <c r="C7628" s="22">
        <v>42331</v>
      </c>
      <c r="D7628" t="s">
        <v>11</v>
      </c>
      <c r="E7628" t="s">
        <v>1394</v>
      </c>
      <c r="F7628" t="s">
        <v>3899</v>
      </c>
      <c r="G7628">
        <v>325.63200000000001</v>
      </c>
      <c r="H7628">
        <v>6</v>
      </c>
      <c r="I7628">
        <v>0.2</v>
      </c>
      <c r="J7628" s="23">
        <v>28.492799999999999</v>
      </c>
      <c r="K7628" t="str">
        <f>VLOOKUP(E7628,'customers'!A:C,1,FALSE)</f>
        <v>EM-14095</v>
      </c>
      <c r="L7628" t="str">
        <f>VLOOKUP(E7628,'customers'!A:C,2,FALSE)</f>
        <v>Eudokia Martin</v>
      </c>
      <c r="M7628" t="str">
        <f>VLOOKUP(E7628,'customers'!A:C,3,FALSE)</f>
        <v>Corporate</v>
      </c>
      <c r="N7628" t="str">
        <f>VLOOKUP(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">
      <c r="A7629" t="s">
        <v>6400</v>
      </c>
      <c r="B7629" s="22">
        <v>42329</v>
      </c>
      <c r="C7629" s="22">
        <v>42331</v>
      </c>
      <c r="D7629" t="s">
        <v>11</v>
      </c>
      <c r="E7629" t="s">
        <v>1394</v>
      </c>
      <c r="F7629" t="s">
        <v>2744</v>
      </c>
      <c r="G7629">
        <v>23.344000000000001</v>
      </c>
      <c r="H7629">
        <v>2</v>
      </c>
      <c r="I7629">
        <v>0.2</v>
      </c>
      <c r="J7629" s="23">
        <v>-1.4590000000000001</v>
      </c>
      <c r="K7629" t="str">
        <f>VLOOKUP(E7629,'customers'!A:C,1,FALSE)</f>
        <v>EM-14095</v>
      </c>
      <c r="L7629" t="str">
        <f>VLOOKUP(E7629,'customers'!A:C,2,FALSE)</f>
        <v>Eudokia Martin</v>
      </c>
      <c r="M7629" t="str">
        <f>VLOOKUP(E7629,'customers'!A:C,3,FALSE)</f>
        <v>Corporate</v>
      </c>
      <c r="N7629" t="str">
        <f>VLOOKUP(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">
      <c r="A7630" t="s">
        <v>6400</v>
      </c>
      <c r="B7630" s="22">
        <v>42329</v>
      </c>
      <c r="C7630" s="22">
        <v>42331</v>
      </c>
      <c r="D7630" t="s">
        <v>11</v>
      </c>
      <c r="E7630" t="s">
        <v>1394</v>
      </c>
      <c r="F7630" t="s">
        <v>2199</v>
      </c>
      <c r="G7630">
        <v>16.52</v>
      </c>
      <c r="H7630">
        <v>5</v>
      </c>
      <c r="I7630">
        <v>0.2</v>
      </c>
      <c r="J7630" s="23">
        <v>5.3689999999999998</v>
      </c>
      <c r="K7630" t="str">
        <f>VLOOKUP(E7630,'customers'!A:C,1,FALSE)</f>
        <v>EM-14095</v>
      </c>
      <c r="L7630" t="str">
        <f>VLOOKUP(E7630,'customers'!A:C,2,FALSE)</f>
        <v>Eudokia Martin</v>
      </c>
      <c r="M7630" t="str">
        <f>VLOOKUP(E7630,'customers'!A:C,3,FALSE)</f>
        <v>Corporate</v>
      </c>
      <c r="N7630" t="str">
        <f>VLOOKUP(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">
      <c r="A7631" t="s">
        <v>6401</v>
      </c>
      <c r="B7631" s="22">
        <v>41728</v>
      </c>
      <c r="C7631" s="22">
        <v>41730</v>
      </c>
      <c r="D7631" t="s">
        <v>79</v>
      </c>
      <c r="E7631" t="s">
        <v>372</v>
      </c>
      <c r="F7631" t="s">
        <v>1134</v>
      </c>
      <c r="G7631">
        <v>335.72</v>
      </c>
      <c r="H7631">
        <v>5</v>
      </c>
      <c r="I7631">
        <v>0.2</v>
      </c>
      <c r="J7631" s="23">
        <v>113.30549999999999</v>
      </c>
      <c r="K7631" t="str">
        <f>VLOOKUP(E7631,'customers'!A:C,1,FALSE)</f>
        <v>MP-17470</v>
      </c>
      <c r="L7631" t="str">
        <f>VLOOKUP(E7631,'customers'!A:C,2,FALSE)</f>
        <v>Mark Packer</v>
      </c>
      <c r="M7631" t="str">
        <f>VLOOKUP(E7631,'customers'!A:C,3,FALSE)</f>
        <v>Home Office</v>
      </c>
      <c r="N7631" t="str">
        <f>VLOOKUP(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">
      <c r="A7632" t="s">
        <v>6401</v>
      </c>
      <c r="B7632" s="22">
        <v>41728</v>
      </c>
      <c r="C7632" s="22">
        <v>41730</v>
      </c>
      <c r="D7632" t="s">
        <v>79</v>
      </c>
      <c r="E7632" t="s">
        <v>372</v>
      </c>
      <c r="F7632" t="s">
        <v>1746</v>
      </c>
      <c r="G7632">
        <v>251.94399999999999</v>
      </c>
      <c r="H7632">
        <v>7</v>
      </c>
      <c r="I7632">
        <v>0.2</v>
      </c>
      <c r="J7632" s="23">
        <v>88.180400000000006</v>
      </c>
      <c r="K7632" t="str">
        <f>VLOOKUP(E7632,'customers'!A:C,1,FALSE)</f>
        <v>MP-17470</v>
      </c>
      <c r="L7632" t="str">
        <f>VLOOKUP(E7632,'customers'!A:C,2,FALSE)</f>
        <v>Mark Packer</v>
      </c>
      <c r="M7632" t="str">
        <f>VLOOKUP(E7632,'customers'!A:C,3,FALSE)</f>
        <v>Home Office</v>
      </c>
      <c r="N7632" t="str">
        <f>VLOOKUP(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">
      <c r="A7633" t="s">
        <v>6401</v>
      </c>
      <c r="B7633" s="22">
        <v>41728</v>
      </c>
      <c r="C7633" s="22">
        <v>41730</v>
      </c>
      <c r="D7633" t="s">
        <v>79</v>
      </c>
      <c r="E7633" t="s">
        <v>372</v>
      </c>
      <c r="F7633" t="s">
        <v>1685</v>
      </c>
      <c r="G7633">
        <v>127.30200000000001</v>
      </c>
      <c r="H7633">
        <v>7</v>
      </c>
      <c r="I7633">
        <v>0.3</v>
      </c>
      <c r="J7633" s="23">
        <v>-9.093</v>
      </c>
      <c r="K7633" t="str">
        <f>VLOOKUP(E7633,'customers'!A:C,1,FALSE)</f>
        <v>MP-17470</v>
      </c>
      <c r="L7633" t="str">
        <f>VLOOKUP(E7633,'customers'!A:C,2,FALSE)</f>
        <v>Mark Packer</v>
      </c>
      <c r="M7633" t="str">
        <f>VLOOKUP(E7633,'customers'!A:C,3,FALSE)</f>
        <v>Home Office</v>
      </c>
      <c r="N7633" t="str">
        <f>VLOOKUP(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">
      <c r="A7634" t="s">
        <v>6402</v>
      </c>
      <c r="B7634" s="22">
        <v>43098</v>
      </c>
      <c r="C7634" s="22">
        <v>43101</v>
      </c>
      <c r="D7634" t="s">
        <v>11</v>
      </c>
      <c r="E7634" t="s">
        <v>1555</v>
      </c>
      <c r="F7634" t="s">
        <v>586</v>
      </c>
      <c r="G7634">
        <v>1207.8399999999999</v>
      </c>
      <c r="H7634">
        <v>8</v>
      </c>
      <c r="I7634">
        <v>0</v>
      </c>
      <c r="J7634" s="23">
        <v>314.03840000000002</v>
      </c>
      <c r="K7634" t="str">
        <f>VLOOKUP(E7634,'customers'!A:C,1,FALSE)</f>
        <v>KH-16360</v>
      </c>
      <c r="L7634" t="str">
        <f>VLOOKUP(E7634,'customers'!A:C,2,FALSE)</f>
        <v>Katherine Hughes</v>
      </c>
      <c r="M7634" t="str">
        <f>VLOOKUP(E7634,'customers'!A:C,3,FALSE)</f>
        <v>Consumer</v>
      </c>
      <c r="N7634" t="str">
        <f>VLOOKUP(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">
      <c r="A7635" t="s">
        <v>6402</v>
      </c>
      <c r="B7635" s="22">
        <v>43098</v>
      </c>
      <c r="C7635" s="22">
        <v>43101</v>
      </c>
      <c r="D7635" t="s">
        <v>11</v>
      </c>
      <c r="E7635" t="s">
        <v>1555</v>
      </c>
      <c r="F7635" t="s">
        <v>2446</v>
      </c>
      <c r="G7635">
        <v>12.53</v>
      </c>
      <c r="H7635">
        <v>1</v>
      </c>
      <c r="I7635">
        <v>0</v>
      </c>
      <c r="J7635" s="23">
        <v>5.8891</v>
      </c>
      <c r="K7635" t="str">
        <f>VLOOKUP(E7635,'customers'!A:C,1,FALSE)</f>
        <v>KH-16360</v>
      </c>
      <c r="L7635" t="str">
        <f>VLOOKUP(E7635,'customers'!A:C,2,FALSE)</f>
        <v>Katherine Hughes</v>
      </c>
      <c r="M7635" t="str">
        <f>VLOOKUP(E7635,'customers'!A:C,3,FALSE)</f>
        <v>Consumer</v>
      </c>
      <c r="N7635" t="str">
        <f>VLOOKUP(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">
      <c r="A7636" t="s">
        <v>6402</v>
      </c>
      <c r="B7636" s="22">
        <v>43098</v>
      </c>
      <c r="C7636" s="22">
        <v>43101</v>
      </c>
      <c r="D7636" t="s">
        <v>11</v>
      </c>
      <c r="E7636" t="s">
        <v>1555</v>
      </c>
      <c r="F7636" t="s">
        <v>2912</v>
      </c>
      <c r="G7636">
        <v>34.58</v>
      </c>
      <c r="H7636">
        <v>1</v>
      </c>
      <c r="I7636">
        <v>0</v>
      </c>
      <c r="J7636" s="23">
        <v>10.0282</v>
      </c>
      <c r="K7636" t="str">
        <f>VLOOKUP(E7636,'customers'!A:C,1,FALSE)</f>
        <v>KH-16360</v>
      </c>
      <c r="L7636" t="str">
        <f>VLOOKUP(E7636,'customers'!A:C,2,FALSE)</f>
        <v>Katherine Hughes</v>
      </c>
      <c r="M7636" t="str">
        <f>VLOOKUP(E7636,'customers'!A:C,3,FALSE)</f>
        <v>Consumer</v>
      </c>
      <c r="N7636" t="str">
        <f>VLOOKUP(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">
      <c r="A7637" t="s">
        <v>6402</v>
      </c>
      <c r="B7637" s="22">
        <v>43098</v>
      </c>
      <c r="C7637" s="22">
        <v>43101</v>
      </c>
      <c r="D7637" t="s">
        <v>11</v>
      </c>
      <c r="E7637" t="s">
        <v>1555</v>
      </c>
      <c r="F7637" t="s">
        <v>3758</v>
      </c>
      <c r="G7637">
        <v>300.98</v>
      </c>
      <c r="H7637">
        <v>1</v>
      </c>
      <c r="I7637">
        <v>0</v>
      </c>
      <c r="J7637" s="23">
        <v>87.284199999999998</v>
      </c>
      <c r="K7637" t="str">
        <f>VLOOKUP(E7637,'customers'!A:C,1,FALSE)</f>
        <v>KH-16360</v>
      </c>
      <c r="L7637" t="str">
        <f>VLOOKUP(E7637,'customers'!A:C,2,FALSE)</f>
        <v>Katherine Hughes</v>
      </c>
      <c r="M7637" t="str">
        <f>VLOOKUP(E7637,'customers'!A:C,3,FALSE)</f>
        <v>Consumer</v>
      </c>
      <c r="N7637" t="str">
        <f>VLOOKUP(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">
      <c r="A7638" t="s">
        <v>6402</v>
      </c>
      <c r="B7638" s="22">
        <v>43098</v>
      </c>
      <c r="C7638" s="22">
        <v>43101</v>
      </c>
      <c r="D7638" t="s">
        <v>11</v>
      </c>
      <c r="E7638" t="s">
        <v>1555</v>
      </c>
      <c r="F7638" t="s">
        <v>1845</v>
      </c>
      <c r="G7638">
        <v>258.75</v>
      </c>
      <c r="H7638">
        <v>3</v>
      </c>
      <c r="I7638">
        <v>0</v>
      </c>
      <c r="J7638" s="23">
        <v>77.625</v>
      </c>
      <c r="K7638" t="str">
        <f>VLOOKUP(E7638,'customers'!A:C,1,FALSE)</f>
        <v>KH-16360</v>
      </c>
      <c r="L7638" t="str">
        <f>VLOOKUP(E7638,'customers'!A:C,2,FALSE)</f>
        <v>Katherine Hughes</v>
      </c>
      <c r="M7638" t="str">
        <f>VLOOKUP(E7638,'customers'!A:C,3,FALSE)</f>
        <v>Consumer</v>
      </c>
      <c r="N7638" t="str">
        <f>VLOOKUP(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">
      <c r="A7639" t="s">
        <v>6403</v>
      </c>
      <c r="B7639" s="22">
        <v>42796</v>
      </c>
      <c r="C7639" s="22">
        <v>42802</v>
      </c>
      <c r="D7639" t="s">
        <v>19</v>
      </c>
      <c r="E7639" t="s">
        <v>2959</v>
      </c>
      <c r="F7639" t="s">
        <v>3774</v>
      </c>
      <c r="G7639">
        <v>59.52</v>
      </c>
      <c r="H7639">
        <v>3</v>
      </c>
      <c r="I7639">
        <v>0</v>
      </c>
      <c r="J7639" s="23">
        <v>15.475199999999999</v>
      </c>
      <c r="K7639" t="str">
        <f>VLOOKUP(E7639,'customers'!A:C,1,FALSE)</f>
        <v>DB-13555</v>
      </c>
      <c r="L7639" t="str">
        <f>VLOOKUP(E7639,'customers'!A:C,2,FALSE)</f>
        <v>Dorothy Badders</v>
      </c>
      <c r="M7639" t="str">
        <f>VLOOKUP(E7639,'customers'!A:C,3,FALSE)</f>
        <v>Corporate</v>
      </c>
      <c r="N7639" t="str">
        <f>VLOOKUP(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">
      <c r="A7640" t="s">
        <v>6403</v>
      </c>
      <c r="B7640" s="22">
        <v>42796</v>
      </c>
      <c r="C7640" s="22">
        <v>42802</v>
      </c>
      <c r="D7640" t="s">
        <v>19</v>
      </c>
      <c r="E7640" t="s">
        <v>2959</v>
      </c>
      <c r="F7640" t="s">
        <v>3582</v>
      </c>
      <c r="G7640">
        <v>57.96</v>
      </c>
      <c r="H7640">
        <v>7</v>
      </c>
      <c r="I7640">
        <v>0</v>
      </c>
      <c r="J7640" s="23">
        <v>27.241199999999999</v>
      </c>
      <c r="K7640" t="str">
        <f>VLOOKUP(E7640,'customers'!A:C,1,FALSE)</f>
        <v>DB-13555</v>
      </c>
      <c r="L7640" t="str">
        <f>VLOOKUP(E7640,'customers'!A:C,2,FALSE)</f>
        <v>Dorothy Badders</v>
      </c>
      <c r="M7640" t="str">
        <f>VLOOKUP(E7640,'customers'!A:C,3,FALSE)</f>
        <v>Corporate</v>
      </c>
      <c r="N7640" t="str">
        <f>VLOOKUP(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">
      <c r="A7641" t="s">
        <v>6403</v>
      </c>
      <c r="B7641" s="22">
        <v>42796</v>
      </c>
      <c r="C7641" s="22">
        <v>42802</v>
      </c>
      <c r="D7641" t="s">
        <v>19</v>
      </c>
      <c r="E7641" t="s">
        <v>2959</v>
      </c>
      <c r="F7641" t="s">
        <v>3728</v>
      </c>
      <c r="G7641">
        <v>441.96</v>
      </c>
      <c r="H7641">
        <v>2</v>
      </c>
      <c r="I7641">
        <v>0</v>
      </c>
      <c r="J7641" s="23">
        <v>101.6508</v>
      </c>
      <c r="K7641" t="str">
        <f>VLOOKUP(E7641,'customers'!A:C,1,FALSE)</f>
        <v>DB-13555</v>
      </c>
      <c r="L7641" t="str">
        <f>VLOOKUP(E7641,'customers'!A:C,2,FALSE)</f>
        <v>Dorothy Badders</v>
      </c>
      <c r="M7641" t="str">
        <f>VLOOKUP(E7641,'customers'!A:C,3,FALSE)</f>
        <v>Corporate</v>
      </c>
      <c r="N7641" t="str">
        <f>VLOOKUP(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">
      <c r="A7642" t="s">
        <v>6403</v>
      </c>
      <c r="B7642" s="22">
        <v>42796</v>
      </c>
      <c r="C7642" s="22">
        <v>42802</v>
      </c>
      <c r="D7642" t="s">
        <v>19</v>
      </c>
      <c r="E7642" t="s">
        <v>2959</v>
      </c>
      <c r="F7642" t="s">
        <v>4958</v>
      </c>
      <c r="G7642">
        <v>68.040000000000006</v>
      </c>
      <c r="H7642">
        <v>6</v>
      </c>
      <c r="I7642">
        <v>0</v>
      </c>
      <c r="J7642" s="23">
        <v>33.339599999999997</v>
      </c>
      <c r="K7642" t="str">
        <f>VLOOKUP(E7642,'customers'!A:C,1,FALSE)</f>
        <v>DB-13555</v>
      </c>
      <c r="L7642" t="str">
        <f>VLOOKUP(E7642,'customers'!A:C,2,FALSE)</f>
        <v>Dorothy Badders</v>
      </c>
      <c r="M7642" t="str">
        <f>VLOOKUP(E7642,'customers'!A:C,3,FALSE)</f>
        <v>Corporate</v>
      </c>
      <c r="N7642" t="str">
        <f>VLOOKUP(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">
      <c r="A7643" t="s">
        <v>6404</v>
      </c>
      <c r="B7643" s="22">
        <v>42649</v>
      </c>
      <c r="C7643" s="22">
        <v>42650</v>
      </c>
      <c r="D7643" t="s">
        <v>79</v>
      </c>
      <c r="E7643" t="s">
        <v>3847</v>
      </c>
      <c r="F7643" t="s">
        <v>6405</v>
      </c>
      <c r="G7643">
        <v>703.71</v>
      </c>
      <c r="H7643">
        <v>6</v>
      </c>
      <c r="I7643">
        <v>0.7</v>
      </c>
      <c r="J7643" s="23">
        <v>-938.28</v>
      </c>
      <c r="K7643" t="str">
        <f>VLOOKUP(E7643,'customers'!A:C,1,FALSE)</f>
        <v>LB-16795</v>
      </c>
      <c r="L7643" t="str">
        <f>VLOOKUP(E7643,'customers'!A:C,2,FALSE)</f>
        <v>Laurel Beltran</v>
      </c>
      <c r="M7643" t="str">
        <f>VLOOKUP(E7643,'customers'!A:C,3,FALSE)</f>
        <v>Home Office</v>
      </c>
      <c r="N7643" t="str">
        <f>VLOOKUP(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">
      <c r="A7644" t="s">
        <v>6404</v>
      </c>
      <c r="B7644" s="22">
        <v>42649</v>
      </c>
      <c r="C7644" s="22">
        <v>42650</v>
      </c>
      <c r="D7644" t="s">
        <v>79</v>
      </c>
      <c r="E7644" t="s">
        <v>3847</v>
      </c>
      <c r="F7644" t="s">
        <v>1072</v>
      </c>
      <c r="G7644">
        <v>17.904</v>
      </c>
      <c r="H7644">
        <v>4</v>
      </c>
      <c r="I7644">
        <v>0.7</v>
      </c>
      <c r="J7644" s="23">
        <v>-14.92</v>
      </c>
      <c r="K7644" t="str">
        <f>VLOOKUP(E7644,'customers'!A:C,1,FALSE)</f>
        <v>LB-16795</v>
      </c>
      <c r="L7644" t="str">
        <f>VLOOKUP(E7644,'customers'!A:C,2,FALSE)</f>
        <v>Laurel Beltran</v>
      </c>
      <c r="M7644" t="str">
        <f>VLOOKUP(E7644,'customers'!A:C,3,FALSE)</f>
        <v>Home Office</v>
      </c>
      <c r="N7644" t="str">
        <f>VLOOKUP(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">
      <c r="A7645" t="s">
        <v>6404</v>
      </c>
      <c r="B7645" s="22">
        <v>42649</v>
      </c>
      <c r="C7645" s="22">
        <v>42650</v>
      </c>
      <c r="D7645" t="s">
        <v>79</v>
      </c>
      <c r="E7645" t="s">
        <v>3847</v>
      </c>
      <c r="F7645" t="s">
        <v>2813</v>
      </c>
      <c r="G7645">
        <v>11.976000000000001</v>
      </c>
      <c r="H7645">
        <v>4</v>
      </c>
      <c r="I7645">
        <v>0.7</v>
      </c>
      <c r="J7645" s="23">
        <v>-9.1815999999999995</v>
      </c>
      <c r="K7645" t="str">
        <f>VLOOKUP(E7645,'customers'!A:C,1,FALSE)</f>
        <v>LB-16795</v>
      </c>
      <c r="L7645" t="str">
        <f>VLOOKUP(E7645,'customers'!A:C,2,FALSE)</f>
        <v>Laurel Beltran</v>
      </c>
      <c r="M7645" t="str">
        <f>VLOOKUP(E7645,'customers'!A:C,3,FALSE)</f>
        <v>Home Office</v>
      </c>
      <c r="N7645" t="str">
        <f>VLOOKUP(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">
      <c r="A7646" t="s">
        <v>6404</v>
      </c>
      <c r="B7646" s="22">
        <v>42649</v>
      </c>
      <c r="C7646" s="22">
        <v>42650</v>
      </c>
      <c r="D7646" t="s">
        <v>79</v>
      </c>
      <c r="E7646" t="s">
        <v>3847</v>
      </c>
      <c r="F7646" t="s">
        <v>4345</v>
      </c>
      <c r="G7646">
        <v>67.959999999999994</v>
      </c>
      <c r="H7646">
        <v>5</v>
      </c>
      <c r="I7646">
        <v>0.2</v>
      </c>
      <c r="J7646" s="23">
        <v>0.84950000000000003</v>
      </c>
      <c r="K7646" t="str">
        <f>VLOOKUP(E7646,'customers'!A:C,1,FALSE)</f>
        <v>LB-16795</v>
      </c>
      <c r="L7646" t="str">
        <f>VLOOKUP(E7646,'customers'!A:C,2,FALSE)</f>
        <v>Laurel Beltran</v>
      </c>
      <c r="M7646" t="str">
        <f>VLOOKUP(E7646,'customers'!A:C,3,FALSE)</f>
        <v>Home Office</v>
      </c>
      <c r="N7646" t="str">
        <f>VLOOKUP(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">
      <c r="A7647" t="s">
        <v>6406</v>
      </c>
      <c r="B7647" s="22">
        <v>42099</v>
      </c>
      <c r="C7647" s="22">
        <v>42105</v>
      </c>
      <c r="D7647" t="s">
        <v>19</v>
      </c>
      <c r="E7647" t="s">
        <v>3513</v>
      </c>
      <c r="F7647" t="s">
        <v>1860</v>
      </c>
      <c r="G7647">
        <v>892.22400000000005</v>
      </c>
      <c r="H7647">
        <v>3</v>
      </c>
      <c r="I7647">
        <v>0.2</v>
      </c>
      <c r="J7647" s="23">
        <v>89.222399999999993</v>
      </c>
      <c r="K7647" t="str">
        <f>VLOOKUP(E7647,'customers'!A:C,1,FALSE)</f>
        <v>CA-11965</v>
      </c>
      <c r="L7647" t="str">
        <f>VLOOKUP(E7647,'customers'!A:C,2,FALSE)</f>
        <v>Carol Adams</v>
      </c>
      <c r="M7647" t="str">
        <f>VLOOKUP(E7647,'customers'!A:C,3,FALSE)</f>
        <v>Corporate</v>
      </c>
      <c r="N7647" t="str">
        <f>VLOOKUP(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">
      <c r="A7648" t="s">
        <v>6407</v>
      </c>
      <c r="B7648" s="22">
        <v>41891</v>
      </c>
      <c r="C7648" s="22">
        <v>41895</v>
      </c>
      <c r="D7648" t="s">
        <v>19</v>
      </c>
      <c r="E7648" t="s">
        <v>1566</v>
      </c>
      <c r="F7648" t="s">
        <v>5749</v>
      </c>
      <c r="G7648">
        <v>1299.99</v>
      </c>
      <c r="H7648">
        <v>2</v>
      </c>
      <c r="I7648">
        <v>0.5</v>
      </c>
      <c r="J7648" s="23">
        <v>-571.99559999999997</v>
      </c>
      <c r="K7648" t="str">
        <f>VLOOKUP(E7648,'customers'!A:C,1,FALSE)</f>
        <v>DL-12925</v>
      </c>
      <c r="L7648" t="str">
        <f>VLOOKUP(E7648,'customers'!A:C,2,FALSE)</f>
        <v>Daniel Lacy</v>
      </c>
      <c r="M7648" t="str">
        <f>VLOOKUP(E7648,'customers'!A:C,3,FALSE)</f>
        <v>Consumer</v>
      </c>
      <c r="N7648" t="str">
        <f>VLOOKUP(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">
      <c r="A7649" t="s">
        <v>6408</v>
      </c>
      <c r="B7649" s="22">
        <v>42444</v>
      </c>
      <c r="C7649" s="22">
        <v>42445</v>
      </c>
      <c r="D7649" t="s">
        <v>79</v>
      </c>
      <c r="E7649" t="s">
        <v>4051</v>
      </c>
      <c r="F7649" t="s">
        <v>1697</v>
      </c>
      <c r="G7649">
        <v>4.5439999999999996</v>
      </c>
      <c r="H7649">
        <v>2</v>
      </c>
      <c r="I7649">
        <v>0.2</v>
      </c>
      <c r="J7649" s="23">
        <v>1.6472</v>
      </c>
      <c r="K7649" t="str">
        <f>VLOOKUP(E7649,'customers'!A:C,1,FALSE)</f>
        <v>FC-14335</v>
      </c>
      <c r="L7649" t="str">
        <f>VLOOKUP(E7649,'customers'!A:C,2,FALSE)</f>
        <v>Fred Chung</v>
      </c>
      <c r="M7649" t="str">
        <f>VLOOKUP(E7649,'customers'!A:C,3,FALSE)</f>
        <v>Corporate</v>
      </c>
      <c r="N7649" t="str">
        <f>VLOOKUP(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">
      <c r="A7650" t="s">
        <v>6408</v>
      </c>
      <c r="B7650" s="22">
        <v>42444</v>
      </c>
      <c r="C7650" s="22">
        <v>42445</v>
      </c>
      <c r="D7650" t="s">
        <v>79</v>
      </c>
      <c r="E7650" t="s">
        <v>4051</v>
      </c>
      <c r="F7650" t="s">
        <v>1647</v>
      </c>
      <c r="G7650">
        <v>1352.0319999999999</v>
      </c>
      <c r="H7650">
        <v>4</v>
      </c>
      <c r="I7650">
        <v>0.2</v>
      </c>
      <c r="J7650" s="23">
        <v>84.501999999999995</v>
      </c>
      <c r="K7650" t="str">
        <f>VLOOKUP(E7650,'customers'!A:C,1,FALSE)</f>
        <v>FC-14335</v>
      </c>
      <c r="L7650" t="str">
        <f>VLOOKUP(E7650,'customers'!A:C,2,FALSE)</f>
        <v>Fred Chung</v>
      </c>
      <c r="M7650" t="str">
        <f>VLOOKUP(E7650,'customers'!A:C,3,FALSE)</f>
        <v>Corporate</v>
      </c>
      <c r="N7650" t="str">
        <f>VLOOKUP(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">
      <c r="A7651" t="s">
        <v>6409</v>
      </c>
      <c r="B7651" s="22">
        <v>42365</v>
      </c>
      <c r="C7651" s="22">
        <v>42369</v>
      </c>
      <c r="D7651" t="s">
        <v>19</v>
      </c>
      <c r="E7651" t="s">
        <v>449</v>
      </c>
      <c r="F7651" t="s">
        <v>1552</v>
      </c>
      <c r="G7651">
        <v>1548.99</v>
      </c>
      <c r="H7651">
        <v>9</v>
      </c>
      <c r="I7651">
        <v>0.4</v>
      </c>
      <c r="J7651" s="23">
        <v>-464.697</v>
      </c>
      <c r="K7651" t="str">
        <f>VLOOKUP(E7651,'customers'!A:C,1,FALSE)</f>
        <v>DB-13120</v>
      </c>
      <c r="L7651" t="str">
        <f>VLOOKUP(E7651,'customers'!A:C,2,FALSE)</f>
        <v>David Bremer</v>
      </c>
      <c r="M7651" t="str">
        <f>VLOOKUP(E7651,'customers'!A:C,3,FALSE)</f>
        <v>Corporate</v>
      </c>
      <c r="N7651" t="str">
        <f>VLOOKUP(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">
      <c r="A7652" t="s">
        <v>6409</v>
      </c>
      <c r="B7652" s="22">
        <v>42365</v>
      </c>
      <c r="C7652" s="22">
        <v>42369</v>
      </c>
      <c r="D7652" t="s">
        <v>19</v>
      </c>
      <c r="E7652" t="s">
        <v>449</v>
      </c>
      <c r="F7652" t="s">
        <v>3582</v>
      </c>
      <c r="G7652">
        <v>19.872</v>
      </c>
      <c r="H7652">
        <v>3</v>
      </c>
      <c r="I7652">
        <v>0.2</v>
      </c>
      <c r="J7652" s="23">
        <v>6.7068000000000003</v>
      </c>
      <c r="K7652" t="str">
        <f>VLOOKUP(E7652,'customers'!A:C,1,FALSE)</f>
        <v>DB-13120</v>
      </c>
      <c r="L7652" t="str">
        <f>VLOOKUP(E7652,'customers'!A:C,2,FALSE)</f>
        <v>David Bremer</v>
      </c>
      <c r="M7652" t="str">
        <f>VLOOKUP(E7652,'customers'!A:C,3,FALSE)</f>
        <v>Corporate</v>
      </c>
      <c r="N7652" t="str">
        <f>VLOOKUP(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">
      <c r="A7653" t="s">
        <v>6410</v>
      </c>
      <c r="B7653" s="22">
        <v>42954</v>
      </c>
      <c r="C7653" s="22">
        <v>42955</v>
      </c>
      <c r="D7653" t="s">
        <v>79</v>
      </c>
      <c r="E7653" t="s">
        <v>1047</v>
      </c>
      <c r="F7653" t="s">
        <v>214</v>
      </c>
      <c r="G7653">
        <v>119.44799999999999</v>
      </c>
      <c r="H7653">
        <v>3</v>
      </c>
      <c r="I7653">
        <v>0.2</v>
      </c>
      <c r="J7653" s="23">
        <v>-13.437900000000001</v>
      </c>
      <c r="K7653" t="str">
        <f>VLOOKUP(E7653,'customers'!A:C,1,FALSE)</f>
        <v>CK-12205</v>
      </c>
      <c r="L7653" t="str">
        <f>VLOOKUP(E7653,'customers'!A:C,2,FALSE)</f>
        <v>Chloris Kastensmidt</v>
      </c>
      <c r="M7653" t="str">
        <f>VLOOKUP(E7653,'customers'!A:C,3,FALSE)</f>
        <v>Consumer</v>
      </c>
      <c r="N7653" t="str">
        <f>VLOOKUP(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">
      <c r="A7654" t="s">
        <v>6410</v>
      </c>
      <c r="B7654" s="22">
        <v>42954</v>
      </c>
      <c r="C7654" s="22">
        <v>42955</v>
      </c>
      <c r="D7654" t="s">
        <v>79</v>
      </c>
      <c r="E7654" t="s">
        <v>1047</v>
      </c>
      <c r="F7654" t="s">
        <v>481</v>
      </c>
      <c r="G7654">
        <v>118.16</v>
      </c>
      <c r="H7654">
        <v>2</v>
      </c>
      <c r="I7654">
        <v>0.2</v>
      </c>
      <c r="J7654" s="23">
        <v>-25.109000000000002</v>
      </c>
      <c r="K7654" t="str">
        <f>VLOOKUP(E7654,'customers'!A:C,1,FALSE)</f>
        <v>CK-12205</v>
      </c>
      <c r="L7654" t="str">
        <f>VLOOKUP(E7654,'customers'!A:C,2,FALSE)</f>
        <v>Chloris Kastensmidt</v>
      </c>
      <c r="M7654" t="str">
        <f>VLOOKUP(E7654,'customers'!A:C,3,FALSE)</f>
        <v>Consumer</v>
      </c>
      <c r="N7654" t="str">
        <f>VLOOKUP(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">
      <c r="A7655" t="s">
        <v>6411</v>
      </c>
      <c r="B7655" s="22">
        <v>42085</v>
      </c>
      <c r="C7655" s="22">
        <v>42090</v>
      </c>
      <c r="D7655" t="s">
        <v>19</v>
      </c>
      <c r="E7655" t="s">
        <v>6412</v>
      </c>
      <c r="F7655" t="s">
        <v>4622</v>
      </c>
      <c r="G7655">
        <v>19.559999999999999</v>
      </c>
      <c r="H7655">
        <v>4</v>
      </c>
      <c r="I7655">
        <v>0</v>
      </c>
      <c r="J7655" s="23">
        <v>5.4767999999999999</v>
      </c>
      <c r="K7655" t="str">
        <f>VLOOKUP(E7655,'customers'!A:C,1,FALSE)</f>
        <v>FW-14395</v>
      </c>
      <c r="L7655" t="str">
        <f>VLOOKUP(E7655,'customers'!A:C,2,FALSE)</f>
        <v>Fred Wasserman</v>
      </c>
      <c r="M7655" t="str">
        <f>VLOOKUP(E7655,'customers'!A:C,3,FALSE)</f>
        <v>Corporate</v>
      </c>
      <c r="N7655" t="str">
        <f>VLOOKUP(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">
      <c r="A7656" t="s">
        <v>6413</v>
      </c>
      <c r="B7656" s="22">
        <v>42338</v>
      </c>
      <c r="C7656" s="22">
        <v>42340</v>
      </c>
      <c r="D7656" t="s">
        <v>11</v>
      </c>
      <c r="E7656" t="s">
        <v>3216</v>
      </c>
      <c r="F7656" t="s">
        <v>4851</v>
      </c>
      <c r="G7656">
        <v>80.959999999999994</v>
      </c>
      <c r="H7656">
        <v>4</v>
      </c>
      <c r="I7656">
        <v>0</v>
      </c>
      <c r="J7656" s="23">
        <v>29.145600000000002</v>
      </c>
      <c r="K7656" t="str">
        <f>VLOOKUP(E7656,'customers'!A:C,1,FALSE)</f>
        <v>JM-15865</v>
      </c>
      <c r="L7656" t="str">
        <f>VLOOKUP(E7656,'customers'!A:C,2,FALSE)</f>
        <v>John Murray</v>
      </c>
      <c r="M7656" t="str">
        <f>VLOOKUP(E7656,'customers'!A:C,3,FALSE)</f>
        <v>Consumer</v>
      </c>
      <c r="N7656" t="str">
        <f>VLOOKUP(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">
      <c r="A7657" t="s">
        <v>6413</v>
      </c>
      <c r="B7657" s="22">
        <v>42338</v>
      </c>
      <c r="C7657" s="22">
        <v>42340</v>
      </c>
      <c r="D7657" t="s">
        <v>11</v>
      </c>
      <c r="E7657" t="s">
        <v>3216</v>
      </c>
      <c r="F7657" t="s">
        <v>3633</v>
      </c>
      <c r="G7657">
        <v>25.92</v>
      </c>
      <c r="H7657">
        <v>4</v>
      </c>
      <c r="I7657">
        <v>0</v>
      </c>
      <c r="J7657" s="23">
        <v>12.441599999999999</v>
      </c>
      <c r="K7657" t="str">
        <f>VLOOKUP(E7657,'customers'!A:C,1,FALSE)</f>
        <v>JM-15865</v>
      </c>
      <c r="L7657" t="str">
        <f>VLOOKUP(E7657,'customers'!A:C,2,FALSE)</f>
        <v>John Murray</v>
      </c>
      <c r="M7657" t="str">
        <f>VLOOKUP(E7657,'customers'!A:C,3,FALSE)</f>
        <v>Consumer</v>
      </c>
      <c r="N7657" t="str">
        <f>VLOOKUP(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">
      <c r="A7658" t="s">
        <v>6414</v>
      </c>
      <c r="B7658" s="22">
        <v>41744</v>
      </c>
      <c r="C7658" s="22">
        <v>41744</v>
      </c>
      <c r="D7658" t="s">
        <v>654</v>
      </c>
      <c r="E7658" t="s">
        <v>134</v>
      </c>
      <c r="F7658" t="s">
        <v>1351</v>
      </c>
      <c r="G7658">
        <v>106.96</v>
      </c>
      <c r="H7658">
        <v>2</v>
      </c>
      <c r="I7658">
        <v>0</v>
      </c>
      <c r="J7658" s="23">
        <v>31.0184</v>
      </c>
      <c r="K7658" t="str">
        <f>VLOOKUP(E7658,'customers'!A:C,1,FALSE)</f>
        <v>PS-18970</v>
      </c>
      <c r="L7658" t="str">
        <f>VLOOKUP(E7658,'customers'!A:C,2,FALSE)</f>
        <v>Paul Stevenson</v>
      </c>
      <c r="M7658" t="str">
        <f>VLOOKUP(E7658,'customers'!A:C,3,FALSE)</f>
        <v>Home Office</v>
      </c>
      <c r="N7658" t="str">
        <f>VLOOKUP(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">
      <c r="A7659" t="s">
        <v>6414</v>
      </c>
      <c r="B7659" s="22">
        <v>41744</v>
      </c>
      <c r="C7659" s="22">
        <v>41744</v>
      </c>
      <c r="D7659" t="s">
        <v>654</v>
      </c>
      <c r="E7659" t="s">
        <v>134</v>
      </c>
      <c r="F7659" t="s">
        <v>543</v>
      </c>
      <c r="G7659">
        <v>187.76</v>
      </c>
      <c r="H7659">
        <v>4</v>
      </c>
      <c r="I7659">
        <v>0</v>
      </c>
      <c r="J7659" s="23">
        <v>76.9816</v>
      </c>
      <c r="K7659" t="str">
        <f>VLOOKUP(E7659,'customers'!A:C,1,FALSE)</f>
        <v>PS-18970</v>
      </c>
      <c r="L7659" t="str">
        <f>VLOOKUP(E7659,'customers'!A:C,2,FALSE)</f>
        <v>Paul Stevenson</v>
      </c>
      <c r="M7659" t="str">
        <f>VLOOKUP(E7659,'customers'!A:C,3,FALSE)</f>
        <v>Home Office</v>
      </c>
      <c r="N7659" t="str">
        <f>VLOOKUP(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">
      <c r="A7660" t="s">
        <v>6415</v>
      </c>
      <c r="B7660" s="22">
        <v>42946</v>
      </c>
      <c r="C7660" s="22">
        <v>42949</v>
      </c>
      <c r="D7660" t="s">
        <v>79</v>
      </c>
      <c r="E7660" t="s">
        <v>3689</v>
      </c>
      <c r="F7660" t="s">
        <v>1384</v>
      </c>
      <c r="G7660">
        <v>76.775999999999996</v>
      </c>
      <c r="H7660">
        <v>4</v>
      </c>
      <c r="I7660">
        <v>0.7</v>
      </c>
      <c r="J7660" s="23">
        <v>-53.743200000000002</v>
      </c>
      <c r="K7660" t="str">
        <f>VLOOKUP(E7660,'customers'!A:C,1,FALSE)</f>
        <v>TC-21475</v>
      </c>
      <c r="L7660" t="str">
        <f>VLOOKUP(E7660,'customers'!A:C,2,FALSE)</f>
        <v>Tony Chapman</v>
      </c>
      <c r="M7660" t="str">
        <f>VLOOKUP(E7660,'customers'!A:C,3,FALSE)</f>
        <v>Home Office</v>
      </c>
      <c r="N7660" t="str">
        <f>VLOOKUP(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">
      <c r="A7661" t="s">
        <v>6416</v>
      </c>
      <c r="B7661" s="22">
        <v>42887</v>
      </c>
      <c r="C7661" s="22">
        <v>42891</v>
      </c>
      <c r="D7661" t="s">
        <v>19</v>
      </c>
      <c r="E7661" t="s">
        <v>226</v>
      </c>
      <c r="F7661" t="s">
        <v>1769</v>
      </c>
      <c r="G7661">
        <v>53.9</v>
      </c>
      <c r="H7661">
        <v>5</v>
      </c>
      <c r="I7661">
        <v>0</v>
      </c>
      <c r="J7661" s="23">
        <v>25.872</v>
      </c>
      <c r="K7661" t="str">
        <f>VLOOKUP(E7661,'customers'!A:C,1,FALSE)</f>
        <v>CV-12805</v>
      </c>
      <c r="L7661" t="str">
        <f>VLOOKUP(E7661,'customers'!A:C,2,FALSE)</f>
        <v>Cynthia Voltz</v>
      </c>
      <c r="M7661" t="str">
        <f>VLOOKUP(E7661,'customers'!A:C,3,FALSE)</f>
        <v>Corporate</v>
      </c>
      <c r="N7661" t="str">
        <f>VLOOKUP(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">
      <c r="A7662" t="s">
        <v>6417</v>
      </c>
      <c r="B7662" s="22">
        <v>41646</v>
      </c>
      <c r="C7662" s="22">
        <v>41651</v>
      </c>
      <c r="D7662" t="s">
        <v>19</v>
      </c>
      <c r="E7662" t="s">
        <v>4659</v>
      </c>
      <c r="F7662" t="s">
        <v>885</v>
      </c>
      <c r="G7662">
        <v>76.727999999999994</v>
      </c>
      <c r="H7662">
        <v>3</v>
      </c>
      <c r="I7662">
        <v>0.6</v>
      </c>
      <c r="J7662" s="23">
        <v>-53.709600000000002</v>
      </c>
      <c r="K7662" t="str">
        <f>VLOOKUP(E7662,'customers'!A:C,1,FALSE)</f>
        <v>VS-21820</v>
      </c>
      <c r="L7662" t="str">
        <f>VLOOKUP(E7662,'customers'!A:C,2,FALSE)</f>
        <v>Vivek Sundaresam</v>
      </c>
      <c r="M7662" t="str">
        <f>VLOOKUP(E7662,'customers'!A:C,3,FALSE)</f>
        <v>Consumer</v>
      </c>
      <c r="N7662" t="str">
        <f>VLOOKUP(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">
      <c r="A7663" t="s">
        <v>6417</v>
      </c>
      <c r="B7663" s="22">
        <v>41646</v>
      </c>
      <c r="C7663" s="22">
        <v>41651</v>
      </c>
      <c r="D7663" t="s">
        <v>19</v>
      </c>
      <c r="E7663" t="s">
        <v>4659</v>
      </c>
      <c r="F7663" t="s">
        <v>2133</v>
      </c>
      <c r="G7663">
        <v>10.43</v>
      </c>
      <c r="H7663">
        <v>7</v>
      </c>
      <c r="I7663">
        <v>0.8</v>
      </c>
      <c r="J7663" s="23">
        <v>-18.252500000000001</v>
      </c>
      <c r="K7663" t="str">
        <f>VLOOKUP(E7663,'customers'!A:C,1,FALSE)</f>
        <v>VS-21820</v>
      </c>
      <c r="L7663" t="str">
        <f>VLOOKUP(E7663,'customers'!A:C,2,FALSE)</f>
        <v>Vivek Sundaresam</v>
      </c>
      <c r="M7663" t="str">
        <f>VLOOKUP(E7663,'customers'!A:C,3,FALSE)</f>
        <v>Consumer</v>
      </c>
      <c r="N7663" t="str">
        <f>VLOOKUP(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">
      <c r="A7664" t="s">
        <v>6418</v>
      </c>
      <c r="B7664" s="22">
        <v>43007</v>
      </c>
      <c r="C7664" s="22">
        <v>43009</v>
      </c>
      <c r="D7664" t="s">
        <v>79</v>
      </c>
      <c r="E7664" t="s">
        <v>3219</v>
      </c>
      <c r="F7664" t="s">
        <v>2639</v>
      </c>
      <c r="G7664">
        <v>99.2</v>
      </c>
      <c r="H7664">
        <v>5</v>
      </c>
      <c r="I7664">
        <v>0</v>
      </c>
      <c r="J7664" s="23">
        <v>25.792000000000002</v>
      </c>
      <c r="K7664" t="str">
        <f>VLOOKUP(E7664,'customers'!A:C,1,FALSE)</f>
        <v>SC-20575</v>
      </c>
      <c r="L7664" t="str">
        <f>VLOOKUP(E7664,'customers'!A:C,2,FALSE)</f>
        <v>Sonia Cooley</v>
      </c>
      <c r="M7664" t="str">
        <f>VLOOKUP(E7664,'customers'!A:C,3,FALSE)</f>
        <v>Consumer</v>
      </c>
      <c r="N7664" t="str">
        <f>VLOOKUP(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">
      <c r="A7665" t="s">
        <v>6419</v>
      </c>
      <c r="B7665" s="22">
        <v>42991</v>
      </c>
      <c r="C7665" s="22">
        <v>42997</v>
      </c>
      <c r="D7665" t="s">
        <v>19</v>
      </c>
      <c r="E7665" t="s">
        <v>3128</v>
      </c>
      <c r="F7665" t="s">
        <v>1472</v>
      </c>
      <c r="G7665">
        <v>15.92</v>
      </c>
      <c r="H7665">
        <v>5</v>
      </c>
      <c r="I7665">
        <v>0.2</v>
      </c>
      <c r="J7665" s="23">
        <v>2.786</v>
      </c>
      <c r="K7665" t="str">
        <f>VLOOKUP(E7665,'customers'!A:C,1,FALSE)</f>
        <v>SG-20605</v>
      </c>
      <c r="L7665" t="str">
        <f>VLOOKUP(E7665,'customers'!A:C,2,FALSE)</f>
        <v>Speros Goranitis</v>
      </c>
      <c r="M7665" t="str">
        <f>VLOOKUP(E7665,'customers'!A:C,3,FALSE)</f>
        <v>Consumer</v>
      </c>
      <c r="N7665" t="str">
        <f>VLOOKUP(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">
      <c r="A7666" t="s">
        <v>6420</v>
      </c>
      <c r="B7666" s="22">
        <v>41934</v>
      </c>
      <c r="C7666" s="22">
        <v>41938</v>
      </c>
      <c r="D7666" t="s">
        <v>19</v>
      </c>
      <c r="E7666" t="s">
        <v>3261</v>
      </c>
      <c r="F7666" t="s">
        <v>3897</v>
      </c>
      <c r="G7666">
        <v>129.91999999999999</v>
      </c>
      <c r="H7666">
        <v>4</v>
      </c>
      <c r="I7666">
        <v>0</v>
      </c>
      <c r="J7666" s="23">
        <v>10.393599999999999</v>
      </c>
      <c r="K7666" t="str">
        <f>VLOOKUP(E7666,'customers'!A:C,1,FALSE)</f>
        <v>NB-18580</v>
      </c>
      <c r="L7666" t="str">
        <f>VLOOKUP(E7666,'customers'!A:C,2,FALSE)</f>
        <v>Nicole Brennan</v>
      </c>
      <c r="M7666" t="str">
        <f>VLOOKUP(E7666,'customers'!A:C,3,FALSE)</f>
        <v>Corporate</v>
      </c>
      <c r="N7666" t="str">
        <f>VLOOKUP(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">
      <c r="A7667" t="s">
        <v>6421</v>
      </c>
      <c r="B7667" s="22">
        <v>42647</v>
      </c>
      <c r="C7667" s="22">
        <v>42651</v>
      </c>
      <c r="D7667" t="s">
        <v>19</v>
      </c>
      <c r="E7667" t="s">
        <v>3500</v>
      </c>
      <c r="F7667" t="s">
        <v>2170</v>
      </c>
      <c r="G7667">
        <v>30.4</v>
      </c>
      <c r="H7667">
        <v>1</v>
      </c>
      <c r="I7667">
        <v>0</v>
      </c>
      <c r="J7667" s="23">
        <v>13.984</v>
      </c>
      <c r="K7667" t="str">
        <f>VLOOKUP(E7667,'customers'!A:C,1,FALSE)</f>
        <v>DR-12940</v>
      </c>
      <c r="L7667" t="str">
        <f>VLOOKUP(E7667,'customers'!A:C,2,FALSE)</f>
        <v>Daniel Raglin</v>
      </c>
      <c r="M7667" t="str">
        <f>VLOOKUP(E7667,'customers'!A:C,3,FALSE)</f>
        <v>Home Office</v>
      </c>
      <c r="N7667" t="str">
        <f>VLOOKUP(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">
      <c r="A7668" t="s">
        <v>6421</v>
      </c>
      <c r="B7668" s="22">
        <v>42647</v>
      </c>
      <c r="C7668" s="22">
        <v>42651</v>
      </c>
      <c r="D7668" t="s">
        <v>19</v>
      </c>
      <c r="E7668" t="s">
        <v>3500</v>
      </c>
      <c r="F7668" t="s">
        <v>613</v>
      </c>
      <c r="G7668">
        <v>5399.91</v>
      </c>
      <c r="H7668">
        <v>9</v>
      </c>
      <c r="I7668">
        <v>0</v>
      </c>
      <c r="J7668" s="23">
        <v>2591.9567999999999</v>
      </c>
      <c r="K7668" t="str">
        <f>VLOOKUP(E7668,'customers'!A:C,1,FALSE)</f>
        <v>DR-12940</v>
      </c>
      <c r="L7668" t="str">
        <f>VLOOKUP(E7668,'customers'!A:C,2,FALSE)</f>
        <v>Daniel Raglin</v>
      </c>
      <c r="M7668" t="str">
        <f>VLOOKUP(E7668,'customers'!A:C,3,FALSE)</f>
        <v>Home Office</v>
      </c>
      <c r="N7668" t="str">
        <f>VLOOKUP(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">
      <c r="A7669" t="s">
        <v>6421</v>
      </c>
      <c r="B7669" s="22">
        <v>42647</v>
      </c>
      <c r="C7669" s="22">
        <v>42651</v>
      </c>
      <c r="D7669" t="s">
        <v>19</v>
      </c>
      <c r="E7669" t="s">
        <v>3500</v>
      </c>
      <c r="F7669" t="s">
        <v>4971</v>
      </c>
      <c r="G7669">
        <v>119.1</v>
      </c>
      <c r="H7669">
        <v>3</v>
      </c>
      <c r="I7669">
        <v>0</v>
      </c>
      <c r="J7669" s="23">
        <v>34.539000000000001</v>
      </c>
      <c r="K7669" t="str">
        <f>VLOOKUP(E7669,'customers'!A:C,1,FALSE)</f>
        <v>DR-12940</v>
      </c>
      <c r="L7669" t="str">
        <f>VLOOKUP(E7669,'customers'!A:C,2,FALSE)</f>
        <v>Daniel Raglin</v>
      </c>
      <c r="M7669" t="str">
        <f>VLOOKUP(E7669,'customers'!A:C,3,FALSE)</f>
        <v>Home Office</v>
      </c>
      <c r="N7669" t="str">
        <f>VLOOKUP(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">
      <c r="A7670" t="s">
        <v>6422</v>
      </c>
      <c r="B7670" s="22">
        <v>42335</v>
      </c>
      <c r="C7670" s="22">
        <v>42337</v>
      </c>
      <c r="D7670" t="s">
        <v>11</v>
      </c>
      <c r="E7670" t="s">
        <v>76</v>
      </c>
      <c r="F7670" t="s">
        <v>1184</v>
      </c>
      <c r="G7670">
        <v>40.08</v>
      </c>
      <c r="H7670">
        <v>6</v>
      </c>
      <c r="I7670">
        <v>0</v>
      </c>
      <c r="J7670" s="23">
        <v>19.238399999999999</v>
      </c>
      <c r="K7670" t="str">
        <f>VLOOKUP(E7670,'customers'!A:C,1,FALSE)</f>
        <v>MA-17560</v>
      </c>
      <c r="L7670" t="str">
        <f>VLOOKUP(E7670,'customers'!A:C,2,FALSE)</f>
        <v>Matt Abelman</v>
      </c>
      <c r="M7670" t="str">
        <f>VLOOKUP(E7670,'customers'!A:C,3,FALSE)</f>
        <v>Home Office</v>
      </c>
      <c r="N7670" t="str">
        <f>VLOOKUP(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">
      <c r="A7671" t="s">
        <v>6422</v>
      </c>
      <c r="B7671" s="22">
        <v>42335</v>
      </c>
      <c r="C7671" s="22">
        <v>42337</v>
      </c>
      <c r="D7671" t="s">
        <v>11</v>
      </c>
      <c r="E7671" t="s">
        <v>76</v>
      </c>
      <c r="F7671" t="s">
        <v>1415</v>
      </c>
      <c r="G7671">
        <v>59.94</v>
      </c>
      <c r="H7671">
        <v>3</v>
      </c>
      <c r="I7671">
        <v>0</v>
      </c>
      <c r="J7671" s="23">
        <v>28.171800000000001</v>
      </c>
      <c r="K7671" t="str">
        <f>VLOOKUP(E7671,'customers'!A:C,1,FALSE)</f>
        <v>MA-17560</v>
      </c>
      <c r="L7671" t="str">
        <f>VLOOKUP(E7671,'customers'!A:C,2,FALSE)</f>
        <v>Matt Abelman</v>
      </c>
      <c r="M7671" t="str">
        <f>VLOOKUP(E7671,'customers'!A:C,3,FALSE)</f>
        <v>Home Office</v>
      </c>
      <c r="N7671" t="str">
        <f>VLOOKUP(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">
      <c r="A7672" t="s">
        <v>6422</v>
      </c>
      <c r="B7672" s="22">
        <v>42335</v>
      </c>
      <c r="C7672" s="22">
        <v>42337</v>
      </c>
      <c r="D7672" t="s">
        <v>11</v>
      </c>
      <c r="E7672" t="s">
        <v>76</v>
      </c>
      <c r="F7672" t="s">
        <v>3060</v>
      </c>
      <c r="G7672">
        <v>259.98</v>
      </c>
      <c r="H7672">
        <v>2</v>
      </c>
      <c r="I7672">
        <v>0</v>
      </c>
      <c r="J7672" s="23">
        <v>88.393199999999993</v>
      </c>
      <c r="K7672" t="str">
        <f>VLOOKUP(E7672,'customers'!A:C,1,FALSE)</f>
        <v>MA-17560</v>
      </c>
      <c r="L7672" t="str">
        <f>VLOOKUP(E7672,'customers'!A:C,2,FALSE)</f>
        <v>Matt Abelman</v>
      </c>
      <c r="M7672" t="str">
        <f>VLOOKUP(E7672,'customers'!A:C,3,FALSE)</f>
        <v>Home Office</v>
      </c>
      <c r="N7672" t="str">
        <f>VLOOKUP(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">
      <c r="A7673" t="s">
        <v>6422</v>
      </c>
      <c r="B7673" s="22">
        <v>42335</v>
      </c>
      <c r="C7673" s="22">
        <v>42337</v>
      </c>
      <c r="D7673" t="s">
        <v>11</v>
      </c>
      <c r="E7673" t="s">
        <v>76</v>
      </c>
      <c r="F7673" t="s">
        <v>3906</v>
      </c>
      <c r="G7673">
        <v>170.98</v>
      </c>
      <c r="H7673">
        <v>1</v>
      </c>
      <c r="I7673">
        <v>0</v>
      </c>
      <c r="J7673" s="23">
        <v>32.486199999999997</v>
      </c>
      <c r="K7673" t="str">
        <f>VLOOKUP(E7673,'customers'!A:C,1,FALSE)</f>
        <v>MA-17560</v>
      </c>
      <c r="L7673" t="str">
        <f>VLOOKUP(E7673,'customers'!A:C,2,FALSE)</f>
        <v>Matt Abelman</v>
      </c>
      <c r="M7673" t="str">
        <f>VLOOKUP(E7673,'customers'!A:C,3,FALSE)</f>
        <v>Home Office</v>
      </c>
      <c r="N7673" t="str">
        <f>VLOOKUP(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">
      <c r="A7674" t="s">
        <v>6422</v>
      </c>
      <c r="B7674" s="22">
        <v>42335</v>
      </c>
      <c r="C7674" s="22">
        <v>42337</v>
      </c>
      <c r="D7674" t="s">
        <v>11</v>
      </c>
      <c r="E7674" t="s">
        <v>76</v>
      </c>
      <c r="F7674" t="s">
        <v>6423</v>
      </c>
      <c r="G7674">
        <v>38.97</v>
      </c>
      <c r="H7674">
        <v>3</v>
      </c>
      <c r="I7674">
        <v>0</v>
      </c>
      <c r="J7674" s="23">
        <v>4.6764000000000001</v>
      </c>
      <c r="K7674" t="str">
        <f>VLOOKUP(E7674,'customers'!A:C,1,FALSE)</f>
        <v>MA-17560</v>
      </c>
      <c r="L7674" t="str">
        <f>VLOOKUP(E7674,'customers'!A:C,2,FALSE)</f>
        <v>Matt Abelman</v>
      </c>
      <c r="M7674" t="str">
        <f>VLOOKUP(E7674,'customers'!A:C,3,FALSE)</f>
        <v>Home Office</v>
      </c>
      <c r="N7674" t="str">
        <f>VLOOKUP(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">
      <c r="A7675" t="s">
        <v>6422</v>
      </c>
      <c r="B7675" s="22">
        <v>42335</v>
      </c>
      <c r="C7675" s="22">
        <v>42337</v>
      </c>
      <c r="D7675" t="s">
        <v>11</v>
      </c>
      <c r="E7675" t="s">
        <v>76</v>
      </c>
      <c r="F7675" t="s">
        <v>2232</v>
      </c>
      <c r="G7675">
        <v>154.9</v>
      </c>
      <c r="H7675">
        <v>5</v>
      </c>
      <c r="I7675">
        <v>0</v>
      </c>
      <c r="J7675" s="23">
        <v>69.704999999999998</v>
      </c>
      <c r="K7675" t="str">
        <f>VLOOKUP(E7675,'customers'!A:C,1,FALSE)</f>
        <v>MA-17560</v>
      </c>
      <c r="L7675" t="str">
        <f>VLOOKUP(E7675,'customers'!A:C,2,FALSE)</f>
        <v>Matt Abelman</v>
      </c>
      <c r="M7675" t="str">
        <f>VLOOKUP(E7675,'customers'!A:C,3,FALSE)</f>
        <v>Home Office</v>
      </c>
      <c r="N7675" t="str">
        <f>VLOOKUP(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">
      <c r="A7676" t="s">
        <v>6422</v>
      </c>
      <c r="B7676" s="22">
        <v>42335</v>
      </c>
      <c r="C7676" s="22">
        <v>42337</v>
      </c>
      <c r="D7676" t="s">
        <v>11</v>
      </c>
      <c r="E7676" t="s">
        <v>76</v>
      </c>
      <c r="F7676" t="s">
        <v>1911</v>
      </c>
      <c r="G7676">
        <v>446.06799999999998</v>
      </c>
      <c r="H7676">
        <v>4</v>
      </c>
      <c r="I7676">
        <v>0.3</v>
      </c>
      <c r="J7676" s="23">
        <v>0</v>
      </c>
      <c r="K7676" t="str">
        <f>VLOOKUP(E7676,'customers'!A:C,1,FALSE)</f>
        <v>MA-17560</v>
      </c>
      <c r="L7676" t="str">
        <f>VLOOKUP(E7676,'customers'!A:C,2,FALSE)</f>
        <v>Matt Abelman</v>
      </c>
      <c r="M7676" t="str">
        <f>VLOOKUP(E7676,'customers'!A:C,3,FALSE)</f>
        <v>Home Office</v>
      </c>
      <c r="N7676" t="str">
        <f>VLOOKUP(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">
      <c r="A7677" t="s">
        <v>6424</v>
      </c>
      <c r="B7677" s="22">
        <v>42861</v>
      </c>
      <c r="C7677" s="22">
        <v>42864</v>
      </c>
      <c r="D7677" t="s">
        <v>11</v>
      </c>
      <c r="E7677" t="s">
        <v>5574</v>
      </c>
      <c r="F7677" t="s">
        <v>952</v>
      </c>
      <c r="G7677">
        <v>152.94</v>
      </c>
      <c r="H7677">
        <v>3</v>
      </c>
      <c r="I7677">
        <v>0</v>
      </c>
      <c r="J7677" s="23">
        <v>41.293799999999997</v>
      </c>
      <c r="K7677" t="str">
        <f>VLOOKUP(E7677,'customers'!A:C,1,FALSE)</f>
        <v>TS-21655</v>
      </c>
      <c r="L7677" t="str">
        <f>VLOOKUP(E7677,'customers'!A:C,2,FALSE)</f>
        <v>Trudy Schmidt</v>
      </c>
      <c r="M7677" t="str">
        <f>VLOOKUP(E7677,'customers'!A:C,3,FALSE)</f>
        <v>Consumer</v>
      </c>
      <c r="N7677" t="str">
        <f>VLOOKUP(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">
      <c r="A7678" t="s">
        <v>6425</v>
      </c>
      <c r="B7678" s="22">
        <v>41920</v>
      </c>
      <c r="C7678" s="22">
        <v>41920</v>
      </c>
      <c r="D7678" t="s">
        <v>654</v>
      </c>
      <c r="E7678" t="s">
        <v>701</v>
      </c>
      <c r="F7678" t="s">
        <v>4264</v>
      </c>
      <c r="G7678">
        <v>23.472000000000001</v>
      </c>
      <c r="H7678">
        <v>3</v>
      </c>
      <c r="I7678">
        <v>0.2</v>
      </c>
      <c r="J7678" s="23">
        <v>4.9878</v>
      </c>
      <c r="K7678" t="str">
        <f>VLOOKUP(E7678,'customers'!A:C,1,FALSE)</f>
        <v>JG-15115</v>
      </c>
      <c r="L7678" t="str">
        <f>VLOOKUP(E7678,'customers'!A:C,2,FALSE)</f>
        <v>Jack Garza</v>
      </c>
      <c r="M7678" t="str">
        <f>VLOOKUP(E7678,'customers'!A:C,3,FALSE)</f>
        <v>Consumer</v>
      </c>
      <c r="N7678" t="str">
        <f>VLOOKUP(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">
      <c r="A7679" t="s">
        <v>6426</v>
      </c>
      <c r="B7679" s="22">
        <v>42004</v>
      </c>
      <c r="C7679" s="22">
        <v>42011</v>
      </c>
      <c r="D7679" t="s">
        <v>19</v>
      </c>
      <c r="E7679" t="s">
        <v>2105</v>
      </c>
      <c r="F7679" t="s">
        <v>4756</v>
      </c>
      <c r="G7679">
        <v>195.64</v>
      </c>
      <c r="H7679">
        <v>4</v>
      </c>
      <c r="I7679">
        <v>0</v>
      </c>
      <c r="J7679" s="23">
        <v>91.950800000000001</v>
      </c>
      <c r="K7679" t="str">
        <f>VLOOKUP(E7679,'customers'!A:C,1,FALSE)</f>
        <v>KM-16375</v>
      </c>
      <c r="L7679" t="str">
        <f>VLOOKUP(E7679,'customers'!A:C,2,FALSE)</f>
        <v>Katherine Murray</v>
      </c>
      <c r="M7679" t="str">
        <f>VLOOKUP(E7679,'customers'!A:C,3,FALSE)</f>
        <v>Home Office</v>
      </c>
      <c r="N7679" t="str">
        <f>VLOOKUP(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">
      <c r="A7680" t="s">
        <v>6426</v>
      </c>
      <c r="B7680" s="22">
        <v>42004</v>
      </c>
      <c r="C7680" s="22">
        <v>42011</v>
      </c>
      <c r="D7680" t="s">
        <v>19</v>
      </c>
      <c r="E7680" t="s">
        <v>2105</v>
      </c>
      <c r="F7680" t="s">
        <v>2258</v>
      </c>
      <c r="G7680">
        <v>14.94</v>
      </c>
      <c r="H7680">
        <v>3</v>
      </c>
      <c r="I7680">
        <v>0</v>
      </c>
      <c r="J7680" s="23">
        <v>7.0217999999999998</v>
      </c>
      <c r="K7680" t="str">
        <f>VLOOKUP(E7680,'customers'!A:C,1,FALSE)</f>
        <v>KM-16375</v>
      </c>
      <c r="L7680" t="str">
        <f>VLOOKUP(E7680,'customers'!A:C,2,FALSE)</f>
        <v>Katherine Murray</v>
      </c>
      <c r="M7680" t="str">
        <f>VLOOKUP(E7680,'customers'!A:C,3,FALSE)</f>
        <v>Home Office</v>
      </c>
      <c r="N7680" t="str">
        <f>VLOOKUP(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">
      <c r="A7681" t="s">
        <v>6426</v>
      </c>
      <c r="B7681" s="22">
        <v>42004</v>
      </c>
      <c r="C7681" s="22">
        <v>42011</v>
      </c>
      <c r="D7681" t="s">
        <v>19</v>
      </c>
      <c r="E7681" t="s">
        <v>2105</v>
      </c>
      <c r="F7681" t="s">
        <v>1447</v>
      </c>
      <c r="G7681">
        <v>1687.8</v>
      </c>
      <c r="H7681">
        <v>4</v>
      </c>
      <c r="I7681">
        <v>0</v>
      </c>
      <c r="J7681" s="23">
        <v>742.63199999999995</v>
      </c>
      <c r="K7681" t="str">
        <f>VLOOKUP(E7681,'customers'!A:C,1,FALSE)</f>
        <v>KM-16375</v>
      </c>
      <c r="L7681" t="str">
        <f>VLOOKUP(E7681,'customers'!A:C,2,FALSE)</f>
        <v>Katherine Murray</v>
      </c>
      <c r="M7681" t="str">
        <f>VLOOKUP(E7681,'customers'!A:C,3,FALSE)</f>
        <v>Home Office</v>
      </c>
      <c r="N7681" t="str">
        <f>VLOOKUP(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">
      <c r="A7682" t="s">
        <v>6426</v>
      </c>
      <c r="B7682" s="22">
        <v>42004</v>
      </c>
      <c r="C7682" s="22">
        <v>42011</v>
      </c>
      <c r="D7682" t="s">
        <v>19</v>
      </c>
      <c r="E7682" t="s">
        <v>2105</v>
      </c>
      <c r="F7682" t="s">
        <v>2350</v>
      </c>
      <c r="G7682">
        <v>341.96</v>
      </c>
      <c r="H7682">
        <v>2</v>
      </c>
      <c r="I7682">
        <v>0</v>
      </c>
      <c r="J7682" s="23">
        <v>78.650800000000004</v>
      </c>
      <c r="K7682" t="str">
        <f>VLOOKUP(E7682,'customers'!A:C,1,FALSE)</f>
        <v>KM-16375</v>
      </c>
      <c r="L7682" t="str">
        <f>VLOOKUP(E7682,'customers'!A:C,2,FALSE)</f>
        <v>Katherine Murray</v>
      </c>
      <c r="M7682" t="str">
        <f>VLOOKUP(E7682,'customers'!A:C,3,FALSE)</f>
        <v>Home Office</v>
      </c>
      <c r="N7682" t="str">
        <f>VLOOKUP(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">
      <c r="A7683" t="s">
        <v>6426</v>
      </c>
      <c r="B7683" s="22">
        <v>42004</v>
      </c>
      <c r="C7683" s="22">
        <v>42011</v>
      </c>
      <c r="D7683" t="s">
        <v>19</v>
      </c>
      <c r="E7683" t="s">
        <v>2105</v>
      </c>
      <c r="F7683" t="s">
        <v>87</v>
      </c>
      <c r="G7683">
        <v>605.88</v>
      </c>
      <c r="H7683">
        <v>6</v>
      </c>
      <c r="I7683">
        <v>0</v>
      </c>
      <c r="J7683" s="23">
        <v>151.47</v>
      </c>
      <c r="K7683" t="str">
        <f>VLOOKUP(E7683,'customers'!A:C,1,FALSE)</f>
        <v>KM-16375</v>
      </c>
      <c r="L7683" t="str">
        <f>VLOOKUP(E7683,'customers'!A:C,2,FALSE)</f>
        <v>Katherine Murray</v>
      </c>
      <c r="M7683" t="str">
        <f>VLOOKUP(E7683,'customers'!A:C,3,FALSE)</f>
        <v>Home Office</v>
      </c>
      <c r="N7683" t="str">
        <f>VLOOKUP(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">
      <c r="A7684" t="s">
        <v>6427</v>
      </c>
      <c r="B7684" s="22">
        <v>42122</v>
      </c>
      <c r="C7684" s="22">
        <v>42125</v>
      </c>
      <c r="D7684" t="s">
        <v>79</v>
      </c>
      <c r="E7684" t="s">
        <v>765</v>
      </c>
      <c r="F7684" t="s">
        <v>3652</v>
      </c>
      <c r="G7684">
        <v>186.732</v>
      </c>
      <c r="H7684">
        <v>1</v>
      </c>
      <c r="I7684">
        <v>0.1</v>
      </c>
      <c r="J7684" s="23">
        <v>41.496000000000002</v>
      </c>
      <c r="K7684" t="str">
        <f>VLOOKUP(E7684,'customers'!A:C,1,FALSE)</f>
        <v>SD-20485</v>
      </c>
      <c r="L7684" t="str">
        <f>VLOOKUP(E7684,'customers'!A:C,2,FALSE)</f>
        <v>Shirley Daniels</v>
      </c>
      <c r="M7684" t="str">
        <f>VLOOKUP(E7684,'customers'!A:C,3,FALSE)</f>
        <v>Home Office</v>
      </c>
      <c r="N7684" t="str">
        <f>VLOOKUP(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">
      <c r="A7685" t="s">
        <v>6427</v>
      </c>
      <c r="B7685" s="22">
        <v>42122</v>
      </c>
      <c r="C7685" s="22">
        <v>42125</v>
      </c>
      <c r="D7685" t="s">
        <v>79</v>
      </c>
      <c r="E7685" t="s">
        <v>765</v>
      </c>
      <c r="F7685" t="s">
        <v>899</v>
      </c>
      <c r="G7685">
        <v>3812.97</v>
      </c>
      <c r="H7685">
        <v>3</v>
      </c>
      <c r="I7685">
        <v>0</v>
      </c>
      <c r="J7685" s="23">
        <v>1906.4849999999999</v>
      </c>
      <c r="K7685" t="str">
        <f>VLOOKUP(E7685,'customers'!A:C,1,FALSE)</f>
        <v>SD-20485</v>
      </c>
      <c r="L7685" t="str">
        <f>VLOOKUP(E7685,'customers'!A:C,2,FALSE)</f>
        <v>Shirley Daniels</v>
      </c>
      <c r="M7685" t="str">
        <f>VLOOKUP(E7685,'customers'!A:C,3,FALSE)</f>
        <v>Home Office</v>
      </c>
      <c r="N7685" t="str">
        <f>VLOOKUP(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">
      <c r="A7686" t="s">
        <v>6428</v>
      </c>
      <c r="B7686" s="22">
        <v>42049</v>
      </c>
      <c r="C7686" s="22">
        <v>42056</v>
      </c>
      <c r="D7686" t="s">
        <v>19</v>
      </c>
      <c r="E7686" t="s">
        <v>315</v>
      </c>
      <c r="F7686" t="s">
        <v>6110</v>
      </c>
      <c r="G7686">
        <v>26.423999999999999</v>
      </c>
      <c r="H7686">
        <v>9</v>
      </c>
      <c r="I7686">
        <v>0.2</v>
      </c>
      <c r="J7686" s="23">
        <v>9.5786999999999995</v>
      </c>
      <c r="K7686" t="str">
        <f>VLOOKUP(E7686,'customers'!A:C,1,FALSE)</f>
        <v>TT-21070</v>
      </c>
      <c r="L7686" t="str">
        <f>VLOOKUP(E7686,'customers'!A:C,2,FALSE)</f>
        <v>Ted Trevino</v>
      </c>
      <c r="M7686" t="str">
        <f>VLOOKUP(E7686,'customers'!A:C,3,FALSE)</f>
        <v>Consumer</v>
      </c>
      <c r="N7686" t="str">
        <f>VLOOKUP(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">
      <c r="A7687" t="s">
        <v>6428</v>
      </c>
      <c r="B7687" s="22">
        <v>42049</v>
      </c>
      <c r="C7687" s="22">
        <v>42056</v>
      </c>
      <c r="D7687" t="s">
        <v>19</v>
      </c>
      <c r="E7687" t="s">
        <v>315</v>
      </c>
      <c r="F7687" t="s">
        <v>4974</v>
      </c>
      <c r="G7687">
        <v>625.99</v>
      </c>
      <c r="H7687">
        <v>1</v>
      </c>
      <c r="I7687">
        <v>0</v>
      </c>
      <c r="J7687" s="23">
        <v>187.797</v>
      </c>
      <c r="K7687" t="str">
        <f>VLOOKUP(E7687,'customers'!A:C,1,FALSE)</f>
        <v>TT-21070</v>
      </c>
      <c r="L7687" t="str">
        <f>VLOOKUP(E7687,'customers'!A:C,2,FALSE)</f>
        <v>Ted Trevino</v>
      </c>
      <c r="M7687" t="str">
        <f>VLOOKUP(E7687,'customers'!A:C,3,FALSE)</f>
        <v>Consumer</v>
      </c>
      <c r="N7687" t="str">
        <f>VLOOKUP(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">
      <c r="A7688" t="s">
        <v>6429</v>
      </c>
      <c r="B7688" s="22">
        <v>42699</v>
      </c>
      <c r="C7688" s="22">
        <v>42703</v>
      </c>
      <c r="D7688" t="s">
        <v>19</v>
      </c>
      <c r="E7688" t="s">
        <v>784</v>
      </c>
      <c r="F7688" t="s">
        <v>1271</v>
      </c>
      <c r="G7688">
        <v>1568.61</v>
      </c>
      <c r="H7688">
        <v>9</v>
      </c>
      <c r="I7688">
        <v>0</v>
      </c>
      <c r="J7688" s="23">
        <v>329.40809999999999</v>
      </c>
      <c r="K7688" t="str">
        <f>VLOOKUP(E7688,'customers'!A:C,1,FALSE)</f>
        <v>BB-11545</v>
      </c>
      <c r="L7688" t="str">
        <f>VLOOKUP(E7688,'customers'!A:C,2,FALSE)</f>
        <v>Brenda Bowman</v>
      </c>
      <c r="M7688" t="str">
        <f>VLOOKUP(E7688,'customers'!A:C,3,FALSE)</f>
        <v>Corporate</v>
      </c>
      <c r="N7688" t="str">
        <f>VLOOKUP(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">
      <c r="A7689" t="s">
        <v>6429</v>
      </c>
      <c r="B7689" s="22">
        <v>42699</v>
      </c>
      <c r="C7689" s="22">
        <v>42703</v>
      </c>
      <c r="D7689" t="s">
        <v>19</v>
      </c>
      <c r="E7689" t="s">
        <v>784</v>
      </c>
      <c r="F7689" t="s">
        <v>325</v>
      </c>
      <c r="G7689">
        <v>17.3</v>
      </c>
      <c r="H7689">
        <v>1</v>
      </c>
      <c r="I7689">
        <v>0</v>
      </c>
      <c r="J7689" s="23">
        <v>8.3040000000000003</v>
      </c>
      <c r="K7689" t="str">
        <f>VLOOKUP(E7689,'customers'!A:C,1,FALSE)</f>
        <v>BB-11545</v>
      </c>
      <c r="L7689" t="str">
        <f>VLOOKUP(E7689,'customers'!A:C,2,FALSE)</f>
        <v>Brenda Bowman</v>
      </c>
      <c r="M7689" t="str">
        <f>VLOOKUP(E7689,'customers'!A:C,3,FALSE)</f>
        <v>Corporate</v>
      </c>
      <c r="N7689" t="str">
        <f>VLOOKUP(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">
      <c r="A7690" t="s">
        <v>6429</v>
      </c>
      <c r="B7690" s="22">
        <v>42699</v>
      </c>
      <c r="C7690" s="22">
        <v>42703</v>
      </c>
      <c r="D7690" t="s">
        <v>19</v>
      </c>
      <c r="E7690" t="s">
        <v>784</v>
      </c>
      <c r="F7690" t="s">
        <v>6430</v>
      </c>
      <c r="G7690">
        <v>160</v>
      </c>
      <c r="H7690">
        <v>8</v>
      </c>
      <c r="I7690">
        <v>0</v>
      </c>
      <c r="J7690" s="23">
        <v>62.4</v>
      </c>
      <c r="K7690" t="str">
        <f>VLOOKUP(E7690,'customers'!A:C,1,FALSE)</f>
        <v>BB-11545</v>
      </c>
      <c r="L7690" t="str">
        <f>VLOOKUP(E7690,'customers'!A:C,2,FALSE)</f>
        <v>Brenda Bowman</v>
      </c>
      <c r="M7690" t="str">
        <f>VLOOKUP(E7690,'customers'!A:C,3,FALSE)</f>
        <v>Corporate</v>
      </c>
      <c r="N7690" t="str">
        <f>VLOOKUP(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">
      <c r="A7691" t="s">
        <v>6431</v>
      </c>
      <c r="B7691" s="22">
        <v>42931</v>
      </c>
      <c r="C7691" s="22">
        <v>42933</v>
      </c>
      <c r="D7691" t="s">
        <v>79</v>
      </c>
      <c r="E7691" t="s">
        <v>3042</v>
      </c>
      <c r="F7691" t="s">
        <v>1732</v>
      </c>
      <c r="G7691">
        <v>179.94</v>
      </c>
      <c r="H7691">
        <v>3</v>
      </c>
      <c r="I7691">
        <v>0</v>
      </c>
      <c r="J7691" s="23">
        <v>50.383200000000002</v>
      </c>
      <c r="K7691" t="str">
        <f>VLOOKUP(E7691,'customers'!A:C,1,FALSE)</f>
        <v>RS-19420</v>
      </c>
      <c r="L7691" t="str">
        <f>VLOOKUP(E7691,'customers'!A:C,2,FALSE)</f>
        <v>Ricardo Sperren</v>
      </c>
      <c r="M7691" t="str">
        <f>VLOOKUP(E7691,'customers'!A:C,3,FALSE)</f>
        <v>Corporate</v>
      </c>
      <c r="N7691" t="str">
        <f>VLOOKUP(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">
      <c r="A7692" t="s">
        <v>6431</v>
      </c>
      <c r="B7692" s="22">
        <v>42931</v>
      </c>
      <c r="C7692" s="22">
        <v>42933</v>
      </c>
      <c r="D7692" t="s">
        <v>79</v>
      </c>
      <c r="E7692" t="s">
        <v>3042</v>
      </c>
      <c r="F7692" t="s">
        <v>618</v>
      </c>
      <c r="G7692">
        <v>872.94</v>
      </c>
      <c r="H7692">
        <v>3</v>
      </c>
      <c r="I7692">
        <v>0</v>
      </c>
      <c r="J7692" s="23">
        <v>157.1292</v>
      </c>
      <c r="K7692" t="str">
        <f>VLOOKUP(E7692,'customers'!A:C,1,FALSE)</f>
        <v>RS-19420</v>
      </c>
      <c r="L7692" t="str">
        <f>VLOOKUP(E7692,'customers'!A:C,2,FALSE)</f>
        <v>Ricardo Sperren</v>
      </c>
      <c r="M7692" t="str">
        <f>VLOOKUP(E7692,'customers'!A:C,3,FALSE)</f>
        <v>Corporate</v>
      </c>
      <c r="N7692" t="str">
        <f>VLOOKUP(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">
      <c r="A7693" t="s">
        <v>6431</v>
      </c>
      <c r="B7693" s="22">
        <v>42931</v>
      </c>
      <c r="C7693" s="22">
        <v>42933</v>
      </c>
      <c r="D7693" t="s">
        <v>79</v>
      </c>
      <c r="E7693" t="s">
        <v>3042</v>
      </c>
      <c r="F7693" t="s">
        <v>189</v>
      </c>
      <c r="G7693">
        <v>12.96</v>
      </c>
      <c r="H7693">
        <v>2</v>
      </c>
      <c r="I7693">
        <v>0</v>
      </c>
      <c r="J7693" s="23">
        <v>6.2207999999999997</v>
      </c>
      <c r="K7693" t="str">
        <f>VLOOKUP(E7693,'customers'!A:C,1,FALSE)</f>
        <v>RS-19420</v>
      </c>
      <c r="L7693" t="str">
        <f>VLOOKUP(E7693,'customers'!A:C,2,FALSE)</f>
        <v>Ricardo Sperren</v>
      </c>
      <c r="M7693" t="str">
        <f>VLOOKUP(E7693,'customers'!A:C,3,FALSE)</f>
        <v>Corporate</v>
      </c>
      <c r="N7693" t="str">
        <f>VLOOKUP(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">
      <c r="A7694" t="s">
        <v>6432</v>
      </c>
      <c r="B7694" s="22">
        <v>42002</v>
      </c>
      <c r="C7694" s="22">
        <v>42007</v>
      </c>
      <c r="D7694" t="s">
        <v>19</v>
      </c>
      <c r="E7694" t="s">
        <v>2248</v>
      </c>
      <c r="F7694" t="s">
        <v>860</v>
      </c>
      <c r="G7694">
        <v>88.8</v>
      </c>
      <c r="H7694">
        <v>6</v>
      </c>
      <c r="I7694">
        <v>0</v>
      </c>
      <c r="J7694" s="23">
        <v>44.4</v>
      </c>
      <c r="K7694" t="str">
        <f>VLOOKUP(E7694,'customers'!A:C,1,FALSE)</f>
        <v>AI-10855</v>
      </c>
      <c r="L7694" t="str">
        <f>VLOOKUP(E7694,'customers'!A:C,2,FALSE)</f>
        <v>Arianne Irving</v>
      </c>
      <c r="M7694" t="str">
        <f>VLOOKUP(E7694,'customers'!A:C,3,FALSE)</f>
        <v>Consumer</v>
      </c>
      <c r="N7694" t="str">
        <f>VLOOKUP(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">
      <c r="A7695" t="s">
        <v>6432</v>
      </c>
      <c r="B7695" s="22">
        <v>42002</v>
      </c>
      <c r="C7695" s="22">
        <v>42007</v>
      </c>
      <c r="D7695" t="s">
        <v>19</v>
      </c>
      <c r="E7695" t="s">
        <v>2248</v>
      </c>
      <c r="F7695" t="s">
        <v>2979</v>
      </c>
      <c r="G7695">
        <v>319.96800000000002</v>
      </c>
      <c r="H7695">
        <v>4</v>
      </c>
      <c r="I7695">
        <v>0.2</v>
      </c>
      <c r="J7695" s="23">
        <v>35.996400000000001</v>
      </c>
      <c r="K7695" t="str">
        <f>VLOOKUP(E7695,'customers'!A:C,1,FALSE)</f>
        <v>AI-10855</v>
      </c>
      <c r="L7695" t="str">
        <f>VLOOKUP(E7695,'customers'!A:C,2,FALSE)</f>
        <v>Arianne Irving</v>
      </c>
      <c r="M7695" t="str">
        <f>VLOOKUP(E7695,'customers'!A:C,3,FALSE)</f>
        <v>Consumer</v>
      </c>
      <c r="N7695" t="str">
        <f>VLOOKUP(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">
      <c r="A7696" t="s">
        <v>6433</v>
      </c>
      <c r="B7696" s="22">
        <v>42451</v>
      </c>
      <c r="C7696" s="22">
        <v>42451</v>
      </c>
      <c r="D7696" t="s">
        <v>654</v>
      </c>
      <c r="E7696" t="s">
        <v>2385</v>
      </c>
      <c r="F7696" t="s">
        <v>2582</v>
      </c>
      <c r="G7696">
        <v>167.88800000000001</v>
      </c>
      <c r="H7696">
        <v>7</v>
      </c>
      <c r="I7696">
        <v>0.2</v>
      </c>
      <c r="J7696" s="23">
        <v>14.690200000000001</v>
      </c>
      <c r="K7696" t="str">
        <f>VLOOKUP(E7696,'customers'!A:C,1,FALSE)</f>
        <v>MC-17275</v>
      </c>
      <c r="L7696" t="str">
        <f>VLOOKUP(E7696,'customers'!A:C,2,FALSE)</f>
        <v>Marc Crier</v>
      </c>
      <c r="M7696" t="str">
        <f>VLOOKUP(E7696,'customers'!A:C,3,FALSE)</f>
        <v>Consumer</v>
      </c>
      <c r="N7696" t="str">
        <f>VLOOKUP(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">
      <c r="A7697" t="s">
        <v>6434</v>
      </c>
      <c r="B7697" s="22">
        <v>42918</v>
      </c>
      <c r="C7697" s="22">
        <v>42921</v>
      </c>
      <c r="D7697" t="s">
        <v>79</v>
      </c>
      <c r="E7697" t="s">
        <v>2853</v>
      </c>
      <c r="F7697" t="s">
        <v>893</v>
      </c>
      <c r="G7697">
        <v>163.96</v>
      </c>
      <c r="H7697">
        <v>5</v>
      </c>
      <c r="I7697">
        <v>0.2</v>
      </c>
      <c r="J7697" s="23">
        <v>59.435499999999998</v>
      </c>
      <c r="K7697" t="str">
        <f>VLOOKUP(E7697,'customers'!A:C,1,FALSE)</f>
        <v>AH-10120</v>
      </c>
      <c r="L7697" t="str">
        <f>VLOOKUP(E7697,'customers'!A:C,2,FALSE)</f>
        <v>Adrian Hane</v>
      </c>
      <c r="M7697" t="str">
        <f>VLOOKUP(E7697,'customers'!A:C,3,FALSE)</f>
        <v>Home Office</v>
      </c>
      <c r="N7697" t="str">
        <f>VLOOKUP(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">
      <c r="A7698" t="s">
        <v>6434</v>
      </c>
      <c r="B7698" s="22">
        <v>42918</v>
      </c>
      <c r="C7698" s="22">
        <v>42921</v>
      </c>
      <c r="D7698" t="s">
        <v>79</v>
      </c>
      <c r="E7698" t="s">
        <v>2853</v>
      </c>
      <c r="F7698" t="s">
        <v>3790</v>
      </c>
      <c r="G7698">
        <v>5.2320000000000002</v>
      </c>
      <c r="H7698">
        <v>4</v>
      </c>
      <c r="I7698">
        <v>0.8</v>
      </c>
      <c r="J7698" s="23">
        <v>-8.1096000000000004</v>
      </c>
      <c r="K7698" t="str">
        <f>VLOOKUP(E7698,'customers'!A:C,1,FALSE)</f>
        <v>AH-10120</v>
      </c>
      <c r="L7698" t="str">
        <f>VLOOKUP(E7698,'customers'!A:C,2,FALSE)</f>
        <v>Adrian Hane</v>
      </c>
      <c r="M7698" t="str">
        <f>VLOOKUP(E7698,'customers'!A:C,3,FALSE)</f>
        <v>Home Office</v>
      </c>
      <c r="N7698" t="str">
        <f>VLOOKUP(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">
      <c r="A7699" t="s">
        <v>6435</v>
      </c>
      <c r="B7699" s="22">
        <v>43083</v>
      </c>
      <c r="C7699" s="22">
        <v>43087</v>
      </c>
      <c r="D7699" t="s">
        <v>19</v>
      </c>
      <c r="E7699" t="s">
        <v>1881</v>
      </c>
      <c r="F7699" t="s">
        <v>703</v>
      </c>
      <c r="G7699">
        <v>1199.98</v>
      </c>
      <c r="H7699">
        <v>2</v>
      </c>
      <c r="I7699">
        <v>0</v>
      </c>
      <c r="J7699" s="23">
        <v>467.99220000000003</v>
      </c>
      <c r="K7699" t="str">
        <f>VLOOKUP(E7699,'customers'!A:C,1,FALSE)</f>
        <v>BF-11170</v>
      </c>
      <c r="L7699" t="str">
        <f>VLOOKUP(E7699,'customers'!A:C,2,FALSE)</f>
        <v>Ben Ferrer</v>
      </c>
      <c r="M7699" t="str">
        <f>VLOOKUP(E7699,'customers'!A:C,3,FALSE)</f>
        <v>Home Office</v>
      </c>
      <c r="N7699" t="str">
        <f>VLOOKUP(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">
      <c r="A7700" t="s">
        <v>6435</v>
      </c>
      <c r="B7700" s="22">
        <v>43083</v>
      </c>
      <c r="C7700" s="22">
        <v>43087</v>
      </c>
      <c r="D7700" t="s">
        <v>19</v>
      </c>
      <c r="E7700" t="s">
        <v>1881</v>
      </c>
      <c r="F7700" t="s">
        <v>481</v>
      </c>
      <c r="G7700">
        <v>73.849999999999994</v>
      </c>
      <c r="H7700">
        <v>1</v>
      </c>
      <c r="I7700">
        <v>0</v>
      </c>
      <c r="J7700" s="23">
        <v>2.2155</v>
      </c>
      <c r="K7700" t="str">
        <f>VLOOKUP(E7700,'customers'!A:C,1,FALSE)</f>
        <v>BF-11170</v>
      </c>
      <c r="L7700" t="str">
        <f>VLOOKUP(E7700,'customers'!A:C,2,FALSE)</f>
        <v>Ben Ferrer</v>
      </c>
      <c r="M7700" t="str">
        <f>VLOOKUP(E7700,'customers'!A:C,3,FALSE)</f>
        <v>Home Office</v>
      </c>
      <c r="N7700" t="str">
        <f>VLOOKUP(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">
      <c r="A7701" t="s">
        <v>6435</v>
      </c>
      <c r="B7701" s="22">
        <v>43083</v>
      </c>
      <c r="C7701" s="22">
        <v>43087</v>
      </c>
      <c r="D7701" t="s">
        <v>19</v>
      </c>
      <c r="E7701" t="s">
        <v>1881</v>
      </c>
      <c r="F7701" t="s">
        <v>2891</v>
      </c>
      <c r="G7701">
        <v>25.71</v>
      </c>
      <c r="H7701">
        <v>3</v>
      </c>
      <c r="I7701">
        <v>0</v>
      </c>
      <c r="J7701" s="23">
        <v>6.6845999999999997</v>
      </c>
      <c r="K7701" t="str">
        <f>VLOOKUP(E7701,'customers'!A:C,1,FALSE)</f>
        <v>BF-11170</v>
      </c>
      <c r="L7701" t="str">
        <f>VLOOKUP(E7701,'customers'!A:C,2,FALSE)</f>
        <v>Ben Ferrer</v>
      </c>
      <c r="M7701" t="str">
        <f>VLOOKUP(E7701,'customers'!A:C,3,FALSE)</f>
        <v>Home Office</v>
      </c>
      <c r="N7701" t="str">
        <f>VLOOKUP(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">
      <c r="A7702" t="s">
        <v>6435</v>
      </c>
      <c r="B7702" s="22">
        <v>43083</v>
      </c>
      <c r="C7702" s="22">
        <v>43087</v>
      </c>
      <c r="D7702" t="s">
        <v>19</v>
      </c>
      <c r="E7702" t="s">
        <v>1881</v>
      </c>
      <c r="F7702" t="s">
        <v>4178</v>
      </c>
      <c r="G7702">
        <v>17.28</v>
      </c>
      <c r="H7702">
        <v>6</v>
      </c>
      <c r="I7702">
        <v>0</v>
      </c>
      <c r="J7702" s="23">
        <v>8.1216000000000008</v>
      </c>
      <c r="K7702" t="str">
        <f>VLOOKUP(E7702,'customers'!A:C,1,FALSE)</f>
        <v>BF-11170</v>
      </c>
      <c r="L7702" t="str">
        <f>VLOOKUP(E7702,'customers'!A:C,2,FALSE)</f>
        <v>Ben Ferrer</v>
      </c>
      <c r="M7702" t="str">
        <f>VLOOKUP(E7702,'customers'!A:C,3,FALSE)</f>
        <v>Home Office</v>
      </c>
      <c r="N7702" t="str">
        <f>VLOOKUP(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">
      <c r="A7703" t="s">
        <v>6435</v>
      </c>
      <c r="B7703" s="22">
        <v>43083</v>
      </c>
      <c r="C7703" s="22">
        <v>43087</v>
      </c>
      <c r="D7703" t="s">
        <v>19</v>
      </c>
      <c r="E7703" t="s">
        <v>1881</v>
      </c>
      <c r="F7703" t="s">
        <v>445</v>
      </c>
      <c r="G7703">
        <v>526.58199999999999</v>
      </c>
      <c r="H7703">
        <v>2</v>
      </c>
      <c r="I7703">
        <v>0.3</v>
      </c>
      <c r="J7703" s="23">
        <v>-52.658200000000001</v>
      </c>
      <c r="K7703" t="str">
        <f>VLOOKUP(E7703,'customers'!A:C,1,FALSE)</f>
        <v>BF-11170</v>
      </c>
      <c r="L7703" t="str">
        <f>VLOOKUP(E7703,'customers'!A:C,2,FALSE)</f>
        <v>Ben Ferrer</v>
      </c>
      <c r="M7703" t="str">
        <f>VLOOKUP(E7703,'customers'!A:C,3,FALSE)</f>
        <v>Home Office</v>
      </c>
      <c r="N7703" t="str">
        <f>VLOOKUP(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">
      <c r="A7704" t="s">
        <v>6436</v>
      </c>
      <c r="B7704" s="22">
        <v>42608</v>
      </c>
      <c r="C7704" s="22">
        <v>42615</v>
      </c>
      <c r="D7704" t="s">
        <v>19</v>
      </c>
      <c r="E7704" t="s">
        <v>33</v>
      </c>
      <c r="F7704" t="s">
        <v>1752</v>
      </c>
      <c r="G7704">
        <v>11.56</v>
      </c>
      <c r="H7704">
        <v>2</v>
      </c>
      <c r="I7704">
        <v>0</v>
      </c>
      <c r="J7704" s="23">
        <v>5.6643999999999997</v>
      </c>
      <c r="K7704" t="str">
        <f>VLOOKUP(E7704,'customers'!A:C,1,FALSE)</f>
        <v>AA-10480</v>
      </c>
      <c r="L7704" t="str">
        <f>VLOOKUP(E7704,'customers'!A:C,2,FALSE)</f>
        <v>Andrew Allen</v>
      </c>
      <c r="M7704" t="str">
        <f>VLOOKUP(E7704,'customers'!A:C,3,FALSE)</f>
        <v>Consumer</v>
      </c>
      <c r="N7704" t="str">
        <f>VLOOKUP(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">
      <c r="A7705" t="s">
        <v>6436</v>
      </c>
      <c r="B7705" s="22">
        <v>42608</v>
      </c>
      <c r="C7705" s="22">
        <v>42615</v>
      </c>
      <c r="D7705" t="s">
        <v>19</v>
      </c>
      <c r="E7705" t="s">
        <v>33</v>
      </c>
      <c r="F7705" t="s">
        <v>1236</v>
      </c>
      <c r="G7705">
        <v>209.97</v>
      </c>
      <c r="H7705">
        <v>3</v>
      </c>
      <c r="I7705">
        <v>0</v>
      </c>
      <c r="J7705" s="23">
        <v>58.791600000000003</v>
      </c>
      <c r="K7705" t="str">
        <f>VLOOKUP(E7705,'customers'!A:C,1,FALSE)</f>
        <v>AA-10480</v>
      </c>
      <c r="L7705" t="str">
        <f>VLOOKUP(E7705,'customers'!A:C,2,FALSE)</f>
        <v>Andrew Allen</v>
      </c>
      <c r="M7705" t="str">
        <f>VLOOKUP(E7705,'customers'!A:C,3,FALSE)</f>
        <v>Consumer</v>
      </c>
      <c r="N7705" t="str">
        <f>VLOOKUP(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">
      <c r="A7706" t="s">
        <v>6436</v>
      </c>
      <c r="B7706" s="22">
        <v>42608</v>
      </c>
      <c r="C7706" s="22">
        <v>42615</v>
      </c>
      <c r="D7706" t="s">
        <v>19</v>
      </c>
      <c r="E7706" t="s">
        <v>33</v>
      </c>
      <c r="F7706" t="s">
        <v>1758</v>
      </c>
      <c r="G7706">
        <v>447.84</v>
      </c>
      <c r="H7706">
        <v>4</v>
      </c>
      <c r="I7706">
        <v>0</v>
      </c>
      <c r="J7706" s="23">
        <v>98.524799999999999</v>
      </c>
      <c r="K7706" t="str">
        <f>VLOOKUP(E7706,'customers'!A:C,1,FALSE)</f>
        <v>AA-10480</v>
      </c>
      <c r="L7706" t="str">
        <f>VLOOKUP(E7706,'customers'!A:C,2,FALSE)</f>
        <v>Andrew Allen</v>
      </c>
      <c r="M7706" t="str">
        <f>VLOOKUP(E7706,'customers'!A:C,3,FALSE)</f>
        <v>Consumer</v>
      </c>
      <c r="N7706" t="str">
        <f>VLOOKUP(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">
      <c r="A7707" t="s">
        <v>6436</v>
      </c>
      <c r="B7707" s="22">
        <v>42608</v>
      </c>
      <c r="C7707" s="22">
        <v>42615</v>
      </c>
      <c r="D7707" t="s">
        <v>19</v>
      </c>
      <c r="E7707" t="s">
        <v>33</v>
      </c>
      <c r="F7707" t="s">
        <v>665</v>
      </c>
      <c r="G7707">
        <v>479.97</v>
      </c>
      <c r="H7707">
        <v>3</v>
      </c>
      <c r="I7707">
        <v>0</v>
      </c>
      <c r="J7707" s="23">
        <v>163.18979999999999</v>
      </c>
      <c r="K7707" t="str">
        <f>VLOOKUP(E7707,'customers'!A:C,1,FALSE)</f>
        <v>AA-10480</v>
      </c>
      <c r="L7707" t="str">
        <f>VLOOKUP(E7707,'customers'!A:C,2,FALSE)</f>
        <v>Andrew Allen</v>
      </c>
      <c r="M7707" t="str">
        <f>VLOOKUP(E7707,'customers'!A:C,3,FALSE)</f>
        <v>Consumer</v>
      </c>
      <c r="N7707" t="str">
        <f>VLOOKUP(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">
      <c r="A7708" t="s">
        <v>6436</v>
      </c>
      <c r="B7708" s="22">
        <v>42608</v>
      </c>
      <c r="C7708" s="22">
        <v>42615</v>
      </c>
      <c r="D7708" t="s">
        <v>19</v>
      </c>
      <c r="E7708" t="s">
        <v>33</v>
      </c>
      <c r="F7708" t="s">
        <v>1391</v>
      </c>
      <c r="G7708">
        <v>8.64</v>
      </c>
      <c r="H7708">
        <v>3</v>
      </c>
      <c r="I7708">
        <v>0</v>
      </c>
      <c r="J7708" s="23">
        <v>2.5055999999999998</v>
      </c>
      <c r="K7708" t="str">
        <f>VLOOKUP(E7708,'customers'!A:C,1,FALSE)</f>
        <v>AA-10480</v>
      </c>
      <c r="L7708" t="str">
        <f>VLOOKUP(E7708,'customers'!A:C,2,FALSE)</f>
        <v>Andrew Allen</v>
      </c>
      <c r="M7708" t="str">
        <f>VLOOKUP(E7708,'customers'!A:C,3,FALSE)</f>
        <v>Consumer</v>
      </c>
      <c r="N7708" t="str">
        <f>VLOOKUP(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">
      <c r="A7709" t="s">
        <v>6437</v>
      </c>
      <c r="B7709" s="22">
        <v>43023</v>
      </c>
      <c r="C7709" s="22">
        <v>43027</v>
      </c>
      <c r="D7709" t="s">
        <v>19</v>
      </c>
      <c r="E7709" t="s">
        <v>2124</v>
      </c>
      <c r="F7709" t="s">
        <v>4626</v>
      </c>
      <c r="G7709">
        <v>11.68</v>
      </c>
      <c r="H7709">
        <v>2</v>
      </c>
      <c r="I7709">
        <v>0</v>
      </c>
      <c r="J7709" s="23">
        <v>4.2047999999999996</v>
      </c>
      <c r="K7709" t="str">
        <f>VLOOKUP(E7709,'customers'!A:C,1,FALSE)</f>
        <v>SV-20815</v>
      </c>
      <c r="L7709" t="str">
        <f>VLOOKUP(E7709,'customers'!A:C,2,FALSE)</f>
        <v>Stuart Van</v>
      </c>
      <c r="M7709" t="str">
        <f>VLOOKUP(E7709,'customers'!A:C,3,FALSE)</f>
        <v>Corporate</v>
      </c>
      <c r="N7709" t="str">
        <f>VLOOKUP(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">
      <c r="A7710" t="s">
        <v>6438</v>
      </c>
      <c r="B7710" s="22">
        <v>41937</v>
      </c>
      <c r="C7710" s="22">
        <v>41941</v>
      </c>
      <c r="D7710" t="s">
        <v>19</v>
      </c>
      <c r="E7710" t="s">
        <v>3855</v>
      </c>
      <c r="F7710" t="s">
        <v>4345</v>
      </c>
      <c r="G7710">
        <v>40.776000000000003</v>
      </c>
      <c r="H7710">
        <v>3</v>
      </c>
      <c r="I7710">
        <v>0.2</v>
      </c>
      <c r="J7710" s="23">
        <v>0.50970000000000004</v>
      </c>
      <c r="K7710" t="str">
        <f>VLOOKUP(E7710,'customers'!A:C,1,FALSE)</f>
        <v>EH-14185</v>
      </c>
      <c r="L7710" t="str">
        <f>VLOOKUP(E7710,'customers'!A:C,2,FALSE)</f>
        <v>Evan Henry</v>
      </c>
      <c r="M7710" t="str">
        <f>VLOOKUP(E7710,'customers'!A:C,3,FALSE)</f>
        <v>Consumer</v>
      </c>
      <c r="N7710" t="str">
        <f>VLOOKUP(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">
      <c r="A7711" t="s">
        <v>6438</v>
      </c>
      <c r="B7711" s="22">
        <v>41937</v>
      </c>
      <c r="C7711" s="22">
        <v>41941</v>
      </c>
      <c r="D7711" t="s">
        <v>19</v>
      </c>
      <c r="E7711" t="s">
        <v>3855</v>
      </c>
      <c r="F7711" t="s">
        <v>678</v>
      </c>
      <c r="G7711">
        <v>13.698</v>
      </c>
      <c r="H7711">
        <v>3</v>
      </c>
      <c r="I7711">
        <v>0.7</v>
      </c>
      <c r="J7711" s="23">
        <v>-9.5885999999999996</v>
      </c>
      <c r="K7711" t="str">
        <f>VLOOKUP(E7711,'customers'!A:C,1,FALSE)</f>
        <v>EH-14185</v>
      </c>
      <c r="L7711" t="str">
        <f>VLOOKUP(E7711,'customers'!A:C,2,FALSE)</f>
        <v>Evan Henry</v>
      </c>
      <c r="M7711" t="str">
        <f>VLOOKUP(E7711,'customers'!A:C,3,FALSE)</f>
        <v>Consumer</v>
      </c>
      <c r="N7711" t="str">
        <f>VLOOKUP(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">
      <c r="A7712" t="s">
        <v>6439</v>
      </c>
      <c r="B7712" s="22">
        <v>42096</v>
      </c>
      <c r="C7712" s="22">
        <v>42101</v>
      </c>
      <c r="D7712" t="s">
        <v>19</v>
      </c>
      <c r="E7712" t="s">
        <v>606</v>
      </c>
      <c r="F7712" t="s">
        <v>3830</v>
      </c>
      <c r="G7712">
        <v>87.8</v>
      </c>
      <c r="H7712">
        <v>5</v>
      </c>
      <c r="I7712">
        <v>0.2</v>
      </c>
      <c r="J7712" s="23">
        <v>32.924999999999997</v>
      </c>
      <c r="K7712" t="str">
        <f>VLOOKUP(E7712,'customers'!A:C,1,FALSE)</f>
        <v>JL-15850</v>
      </c>
      <c r="L7712" t="str">
        <f>VLOOKUP(E7712,'customers'!A:C,2,FALSE)</f>
        <v>John Lucas</v>
      </c>
      <c r="M7712" t="str">
        <f>VLOOKUP(E7712,'customers'!A:C,3,FALSE)</f>
        <v>Consumer</v>
      </c>
      <c r="N7712" t="str">
        <f>VLOOKUP(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">
      <c r="A7713" t="s">
        <v>6440</v>
      </c>
      <c r="B7713" s="22">
        <v>43036</v>
      </c>
      <c r="C7713" s="22">
        <v>43038</v>
      </c>
      <c r="D7713" t="s">
        <v>11</v>
      </c>
      <c r="E7713" t="s">
        <v>218</v>
      </c>
      <c r="F7713" t="s">
        <v>3405</v>
      </c>
      <c r="G7713">
        <v>77.951999999999998</v>
      </c>
      <c r="H7713">
        <v>3</v>
      </c>
      <c r="I7713">
        <v>0.2</v>
      </c>
      <c r="J7713" s="23">
        <v>15.590400000000001</v>
      </c>
      <c r="K7713" t="str">
        <f>VLOOKUP(E7713,'customers'!A:C,1,FALSE)</f>
        <v>JM-15250</v>
      </c>
      <c r="L7713" t="str">
        <f>VLOOKUP(E7713,'customers'!A:C,2,FALSE)</f>
        <v>Janet Martin</v>
      </c>
      <c r="M7713" t="str">
        <f>VLOOKUP(E7713,'customers'!A:C,3,FALSE)</f>
        <v>Consumer</v>
      </c>
      <c r="N7713" t="str">
        <f>VLOOKUP(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">
      <c r="A7714" t="s">
        <v>6440</v>
      </c>
      <c r="B7714" s="22">
        <v>43036</v>
      </c>
      <c r="C7714" s="22">
        <v>43038</v>
      </c>
      <c r="D7714" t="s">
        <v>11</v>
      </c>
      <c r="E7714" t="s">
        <v>218</v>
      </c>
      <c r="F7714" t="s">
        <v>411</v>
      </c>
      <c r="G7714">
        <v>147.184</v>
      </c>
      <c r="H7714">
        <v>2</v>
      </c>
      <c r="I7714">
        <v>0.2</v>
      </c>
      <c r="J7714" s="23">
        <v>-29.436800000000002</v>
      </c>
      <c r="K7714" t="str">
        <f>VLOOKUP(E7714,'customers'!A:C,1,FALSE)</f>
        <v>JM-15250</v>
      </c>
      <c r="L7714" t="str">
        <f>VLOOKUP(E7714,'customers'!A:C,2,FALSE)</f>
        <v>Janet Martin</v>
      </c>
      <c r="M7714" t="str">
        <f>VLOOKUP(E7714,'customers'!A:C,3,FALSE)</f>
        <v>Consumer</v>
      </c>
      <c r="N7714" t="str">
        <f>VLOOKUP(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">
      <c r="A7715" t="s">
        <v>6440</v>
      </c>
      <c r="B7715" s="22">
        <v>43036</v>
      </c>
      <c r="C7715" s="22">
        <v>43038</v>
      </c>
      <c r="D7715" t="s">
        <v>11</v>
      </c>
      <c r="E7715" t="s">
        <v>218</v>
      </c>
      <c r="F7715" t="s">
        <v>5773</v>
      </c>
      <c r="G7715">
        <v>47.951999999999998</v>
      </c>
      <c r="H7715">
        <v>3</v>
      </c>
      <c r="I7715">
        <v>0.2</v>
      </c>
      <c r="J7715" s="23">
        <v>16.183800000000002</v>
      </c>
      <c r="K7715" t="str">
        <f>VLOOKUP(E7715,'customers'!A:C,1,FALSE)</f>
        <v>JM-15250</v>
      </c>
      <c r="L7715" t="str">
        <f>VLOOKUP(E7715,'customers'!A:C,2,FALSE)</f>
        <v>Janet Martin</v>
      </c>
      <c r="M7715" t="str">
        <f>VLOOKUP(E7715,'customers'!A:C,3,FALSE)</f>
        <v>Consumer</v>
      </c>
      <c r="N7715" t="str">
        <f>VLOOKUP(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">
      <c r="A7716" t="s">
        <v>6441</v>
      </c>
      <c r="B7716" s="22">
        <v>41978</v>
      </c>
      <c r="C7716" s="22">
        <v>41980</v>
      </c>
      <c r="D7716" t="s">
        <v>79</v>
      </c>
      <c r="E7716" t="s">
        <v>425</v>
      </c>
      <c r="F7716" t="s">
        <v>1200</v>
      </c>
      <c r="G7716">
        <v>250.26</v>
      </c>
      <c r="H7716">
        <v>6</v>
      </c>
      <c r="I7716">
        <v>0</v>
      </c>
      <c r="J7716" s="23">
        <v>72.575400000000002</v>
      </c>
      <c r="K7716" t="str">
        <f>VLOOKUP(E7716,'customers'!A:C,1,FALSE)</f>
        <v>JB-15925</v>
      </c>
      <c r="L7716" t="str">
        <f>VLOOKUP(E7716,'customers'!A:C,2,FALSE)</f>
        <v>Joni Blumstein</v>
      </c>
      <c r="M7716" t="str">
        <f>VLOOKUP(E7716,'customers'!A:C,3,FALSE)</f>
        <v>Consumer</v>
      </c>
      <c r="N7716" t="str">
        <f>VLOOKUP(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">
      <c r="A7717" t="s">
        <v>6442</v>
      </c>
      <c r="B7717" s="22">
        <v>43042</v>
      </c>
      <c r="C7717" s="22">
        <v>43047</v>
      </c>
      <c r="D7717" t="s">
        <v>19</v>
      </c>
      <c r="E7717" t="s">
        <v>1259</v>
      </c>
      <c r="F7717" t="s">
        <v>4345</v>
      </c>
      <c r="G7717">
        <v>40.776000000000003</v>
      </c>
      <c r="H7717">
        <v>3</v>
      </c>
      <c r="I7717">
        <v>0.2</v>
      </c>
      <c r="J7717" s="23">
        <v>0.50970000000000004</v>
      </c>
      <c r="K7717" t="str">
        <f>VLOOKUP(E7717,'customers'!A:C,1,FALSE)</f>
        <v>PB-19105</v>
      </c>
      <c r="L7717" t="str">
        <f>VLOOKUP(E7717,'customers'!A:C,2,FALSE)</f>
        <v>Peter Bühler</v>
      </c>
      <c r="M7717" t="str">
        <f>VLOOKUP(E7717,'customers'!A:C,3,FALSE)</f>
        <v>Consumer</v>
      </c>
      <c r="N7717" t="str">
        <f>VLOOKUP(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">
      <c r="A7718" t="s">
        <v>6443</v>
      </c>
      <c r="B7718" s="22">
        <v>42010</v>
      </c>
      <c r="C7718" s="22">
        <v>42016</v>
      </c>
      <c r="D7718" t="s">
        <v>19</v>
      </c>
      <c r="E7718" t="s">
        <v>1876</v>
      </c>
      <c r="F7718" t="s">
        <v>2067</v>
      </c>
      <c r="G7718">
        <v>29.6</v>
      </c>
      <c r="H7718">
        <v>5</v>
      </c>
      <c r="I7718">
        <v>0.2</v>
      </c>
      <c r="J7718" s="23">
        <v>9.25</v>
      </c>
      <c r="K7718" t="str">
        <f>VLOOKUP(E7718,'customers'!A:C,1,FALSE)</f>
        <v>SP-20620</v>
      </c>
      <c r="L7718" t="str">
        <f>VLOOKUP(E7718,'customers'!A:C,2,FALSE)</f>
        <v>Stefania Perrino</v>
      </c>
      <c r="M7718" t="str">
        <f>VLOOKUP(E7718,'customers'!A:C,3,FALSE)</f>
        <v>Corporate</v>
      </c>
      <c r="N7718" t="str">
        <f>VLOOKUP(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">
      <c r="A7719" t="s">
        <v>6443</v>
      </c>
      <c r="B7719" s="22">
        <v>42010</v>
      </c>
      <c r="C7719" s="22">
        <v>42016</v>
      </c>
      <c r="D7719" t="s">
        <v>19</v>
      </c>
      <c r="E7719" t="s">
        <v>1876</v>
      </c>
      <c r="F7719" t="s">
        <v>1027</v>
      </c>
      <c r="G7719">
        <v>1.9379999999999999</v>
      </c>
      <c r="H7719">
        <v>2</v>
      </c>
      <c r="I7719">
        <v>0.7</v>
      </c>
      <c r="J7719" s="23">
        <v>-1.3566</v>
      </c>
      <c r="K7719" t="str">
        <f>VLOOKUP(E7719,'customers'!A:C,1,FALSE)</f>
        <v>SP-20620</v>
      </c>
      <c r="L7719" t="str">
        <f>VLOOKUP(E7719,'customers'!A:C,2,FALSE)</f>
        <v>Stefania Perrino</v>
      </c>
      <c r="M7719" t="str">
        <f>VLOOKUP(E7719,'customers'!A:C,3,FALSE)</f>
        <v>Corporate</v>
      </c>
      <c r="N7719" t="str">
        <f>VLOOKUP(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">
      <c r="A7720" t="s">
        <v>6444</v>
      </c>
      <c r="B7720" s="22">
        <v>42987</v>
      </c>
      <c r="C7720" s="22">
        <v>42992</v>
      </c>
      <c r="D7720" t="s">
        <v>19</v>
      </c>
      <c r="E7720" t="s">
        <v>919</v>
      </c>
      <c r="F7720" t="s">
        <v>2809</v>
      </c>
      <c r="G7720">
        <v>159.96</v>
      </c>
      <c r="H7720">
        <v>4</v>
      </c>
      <c r="I7720">
        <v>0</v>
      </c>
      <c r="J7720" s="23">
        <v>51.187199999999997</v>
      </c>
      <c r="K7720" t="str">
        <f>VLOOKUP(E7720,'customers'!A:C,1,FALSE)</f>
        <v>MC-17605</v>
      </c>
      <c r="L7720" t="str">
        <f>VLOOKUP(E7720,'customers'!A:C,2,FALSE)</f>
        <v>Matt Connell</v>
      </c>
      <c r="M7720" t="str">
        <f>VLOOKUP(E7720,'customers'!A:C,3,FALSE)</f>
        <v>Corporate</v>
      </c>
      <c r="N7720" t="str">
        <f>VLOOKUP(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">
      <c r="A7721" t="s">
        <v>6445</v>
      </c>
      <c r="B7721" s="22">
        <v>42009</v>
      </c>
      <c r="C7721" s="22">
        <v>42014</v>
      </c>
      <c r="D7721" t="s">
        <v>19</v>
      </c>
      <c r="E7721" t="s">
        <v>1893</v>
      </c>
      <c r="F7721" t="s">
        <v>3774</v>
      </c>
      <c r="G7721">
        <v>59.52</v>
      </c>
      <c r="H7721">
        <v>3</v>
      </c>
      <c r="I7721">
        <v>0</v>
      </c>
      <c r="J7721" s="23">
        <v>15.475199999999999</v>
      </c>
      <c r="K7721" t="str">
        <f>VLOOKUP(E7721,'customers'!A:C,1,FALSE)</f>
        <v>BG-11695</v>
      </c>
      <c r="L7721" t="str">
        <f>VLOOKUP(E7721,'customers'!A:C,2,FALSE)</f>
        <v>Brooke Gillingham</v>
      </c>
      <c r="M7721" t="str">
        <f>VLOOKUP(E7721,'customers'!A:C,3,FALSE)</f>
        <v>Corporate</v>
      </c>
      <c r="N7721" t="str">
        <f>VLOOKUP(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">
      <c r="A7722" t="s">
        <v>6445</v>
      </c>
      <c r="B7722" s="22">
        <v>42009</v>
      </c>
      <c r="C7722" s="22">
        <v>42014</v>
      </c>
      <c r="D7722" t="s">
        <v>19</v>
      </c>
      <c r="E7722" t="s">
        <v>1893</v>
      </c>
      <c r="F7722" t="s">
        <v>1599</v>
      </c>
      <c r="G7722">
        <v>17.48</v>
      </c>
      <c r="H7722">
        <v>2</v>
      </c>
      <c r="I7722">
        <v>0</v>
      </c>
      <c r="J7722" s="23">
        <v>8.2156000000000002</v>
      </c>
      <c r="K7722" t="str">
        <f>VLOOKUP(E7722,'customers'!A:C,1,FALSE)</f>
        <v>BG-11695</v>
      </c>
      <c r="L7722" t="str">
        <f>VLOOKUP(E7722,'customers'!A:C,2,FALSE)</f>
        <v>Brooke Gillingham</v>
      </c>
      <c r="M7722" t="str">
        <f>VLOOKUP(E7722,'customers'!A:C,3,FALSE)</f>
        <v>Corporate</v>
      </c>
      <c r="N7722" t="str">
        <f>VLOOKUP(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">
      <c r="A7723" t="s">
        <v>6445</v>
      </c>
      <c r="B7723" s="22">
        <v>42009</v>
      </c>
      <c r="C7723" s="22">
        <v>42014</v>
      </c>
      <c r="D7723" t="s">
        <v>19</v>
      </c>
      <c r="E7723" t="s">
        <v>1893</v>
      </c>
      <c r="F7723" t="s">
        <v>2922</v>
      </c>
      <c r="G7723">
        <v>13.167999999999999</v>
      </c>
      <c r="H7723">
        <v>2</v>
      </c>
      <c r="I7723">
        <v>0.2</v>
      </c>
      <c r="J7723" s="23">
        <v>4.6087999999999996</v>
      </c>
      <c r="K7723" t="str">
        <f>VLOOKUP(E7723,'customers'!A:C,1,FALSE)</f>
        <v>BG-11695</v>
      </c>
      <c r="L7723" t="str">
        <f>VLOOKUP(E7723,'customers'!A:C,2,FALSE)</f>
        <v>Brooke Gillingham</v>
      </c>
      <c r="M7723" t="str">
        <f>VLOOKUP(E7723,'customers'!A:C,3,FALSE)</f>
        <v>Corporate</v>
      </c>
      <c r="N7723" t="str">
        <f>VLOOKUP(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">
      <c r="A7724" t="s">
        <v>6446</v>
      </c>
      <c r="B7724" s="22">
        <v>42841</v>
      </c>
      <c r="C7724" s="22">
        <v>42845</v>
      </c>
      <c r="D7724" t="s">
        <v>19</v>
      </c>
      <c r="E7724" t="s">
        <v>1186</v>
      </c>
      <c r="F7724" t="s">
        <v>6447</v>
      </c>
      <c r="G7724">
        <v>40.74</v>
      </c>
      <c r="H7724">
        <v>3</v>
      </c>
      <c r="I7724">
        <v>0</v>
      </c>
      <c r="J7724" s="23">
        <v>12.222</v>
      </c>
      <c r="K7724" t="str">
        <f>VLOOKUP(E7724,'customers'!A:C,1,FALSE)</f>
        <v>JO-15550</v>
      </c>
      <c r="L7724" t="str">
        <f>VLOOKUP(E7724,'customers'!A:C,2,FALSE)</f>
        <v>Jesus Ocampo</v>
      </c>
      <c r="M7724" t="str">
        <f>VLOOKUP(E7724,'customers'!A:C,3,FALSE)</f>
        <v>Home Office</v>
      </c>
      <c r="N7724" t="str">
        <f>VLOOKUP(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">
      <c r="A7725" t="s">
        <v>6448</v>
      </c>
      <c r="B7725" s="22">
        <v>42257</v>
      </c>
      <c r="C7725" s="22">
        <v>42261</v>
      </c>
      <c r="D7725" t="s">
        <v>19</v>
      </c>
      <c r="E7725" t="s">
        <v>4911</v>
      </c>
      <c r="F7725" t="s">
        <v>2702</v>
      </c>
      <c r="G7725">
        <v>179.886</v>
      </c>
      <c r="H7725">
        <v>1</v>
      </c>
      <c r="I7725">
        <v>0.3</v>
      </c>
      <c r="J7725" s="23">
        <v>-2.5697999999999999</v>
      </c>
      <c r="K7725" t="str">
        <f>VLOOKUP(E7725,'customers'!A:C,1,FALSE)</f>
        <v>AR-10345</v>
      </c>
      <c r="L7725" t="str">
        <f>VLOOKUP(E7725,'customers'!A:C,2,FALSE)</f>
        <v>Alex Russell</v>
      </c>
      <c r="M7725" t="str">
        <f>VLOOKUP(E7725,'customers'!A:C,3,FALSE)</f>
        <v>Corporate</v>
      </c>
      <c r="N7725" t="str">
        <f>VLOOKUP(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">
      <c r="A7726" t="s">
        <v>6449</v>
      </c>
      <c r="B7726" s="22">
        <v>42638</v>
      </c>
      <c r="C7726" s="22">
        <v>42642</v>
      </c>
      <c r="D7726" t="s">
        <v>19</v>
      </c>
      <c r="E7726" t="s">
        <v>3888</v>
      </c>
      <c r="F7726" t="s">
        <v>1804</v>
      </c>
      <c r="G7726">
        <v>286.25599999999997</v>
      </c>
      <c r="H7726">
        <v>1</v>
      </c>
      <c r="I7726">
        <v>0.2</v>
      </c>
      <c r="J7726" s="23">
        <v>17.890999999999998</v>
      </c>
      <c r="K7726" t="str">
        <f>VLOOKUP(E7726,'customers'!A:C,1,FALSE)</f>
        <v>TS-21505</v>
      </c>
      <c r="L7726" t="str">
        <f>VLOOKUP(E7726,'customers'!A:C,2,FALSE)</f>
        <v>Tony Sayre</v>
      </c>
      <c r="M7726" t="str">
        <f>VLOOKUP(E7726,'customers'!A:C,3,FALSE)</f>
        <v>Consumer</v>
      </c>
      <c r="N7726" t="str">
        <f>VLOOKUP(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">
      <c r="A7727" t="s">
        <v>6449</v>
      </c>
      <c r="B7727" s="22">
        <v>42638</v>
      </c>
      <c r="C7727" s="22">
        <v>42642</v>
      </c>
      <c r="D7727" t="s">
        <v>19</v>
      </c>
      <c r="E7727" t="s">
        <v>3888</v>
      </c>
      <c r="F7727" t="s">
        <v>930</v>
      </c>
      <c r="G7727">
        <v>24.224</v>
      </c>
      <c r="H7727">
        <v>2</v>
      </c>
      <c r="I7727">
        <v>0.2</v>
      </c>
      <c r="J7727" s="23">
        <v>-4.8448000000000002</v>
      </c>
      <c r="K7727" t="str">
        <f>VLOOKUP(E7727,'customers'!A:C,1,FALSE)</f>
        <v>TS-21505</v>
      </c>
      <c r="L7727" t="str">
        <f>VLOOKUP(E7727,'customers'!A:C,2,FALSE)</f>
        <v>Tony Sayre</v>
      </c>
      <c r="M7727" t="str">
        <f>VLOOKUP(E7727,'customers'!A:C,3,FALSE)</f>
        <v>Consumer</v>
      </c>
      <c r="N7727" t="str">
        <f>VLOOKUP(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">
      <c r="A7728" t="s">
        <v>6449</v>
      </c>
      <c r="B7728" s="22">
        <v>42638</v>
      </c>
      <c r="C7728" s="22">
        <v>42642</v>
      </c>
      <c r="D7728" t="s">
        <v>19</v>
      </c>
      <c r="E7728" t="s">
        <v>3888</v>
      </c>
      <c r="F7728" t="s">
        <v>2032</v>
      </c>
      <c r="G7728">
        <v>331.536</v>
      </c>
      <c r="H7728">
        <v>3</v>
      </c>
      <c r="I7728">
        <v>0.2</v>
      </c>
      <c r="J7728" s="23">
        <v>-82.884</v>
      </c>
      <c r="K7728" t="str">
        <f>VLOOKUP(E7728,'customers'!A:C,1,FALSE)</f>
        <v>TS-21505</v>
      </c>
      <c r="L7728" t="str">
        <f>VLOOKUP(E7728,'customers'!A:C,2,FALSE)</f>
        <v>Tony Sayre</v>
      </c>
      <c r="M7728" t="str">
        <f>VLOOKUP(E7728,'customers'!A:C,3,FALSE)</f>
        <v>Consumer</v>
      </c>
      <c r="N7728" t="str">
        <f>VLOOKUP(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">
      <c r="A7729" t="s">
        <v>6450</v>
      </c>
      <c r="B7729" s="22">
        <v>42079</v>
      </c>
      <c r="C7729" s="22">
        <v>42083</v>
      </c>
      <c r="D7729" t="s">
        <v>11</v>
      </c>
      <c r="E7729" t="s">
        <v>351</v>
      </c>
      <c r="F7729" t="s">
        <v>4626</v>
      </c>
      <c r="G7729">
        <v>17.52</v>
      </c>
      <c r="H7729">
        <v>3</v>
      </c>
      <c r="I7729">
        <v>0</v>
      </c>
      <c r="J7729" s="23">
        <v>6.3071999999999999</v>
      </c>
      <c r="K7729" t="str">
        <f>VLOOKUP(E7729,'customers'!A:C,1,FALSE)</f>
        <v>JK-15640</v>
      </c>
      <c r="L7729" t="str">
        <f>VLOOKUP(E7729,'customers'!A:C,2,FALSE)</f>
        <v>Jim Kriz</v>
      </c>
      <c r="M7729" t="str">
        <f>VLOOKUP(E7729,'customers'!A:C,3,FALSE)</f>
        <v>Home Office</v>
      </c>
      <c r="N7729" t="str">
        <f>VLOOKUP(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">
      <c r="A7730" t="s">
        <v>6451</v>
      </c>
      <c r="B7730" s="22">
        <v>42700</v>
      </c>
      <c r="C7730" s="22">
        <v>42706</v>
      </c>
      <c r="D7730" t="s">
        <v>19</v>
      </c>
      <c r="E7730" t="s">
        <v>3450</v>
      </c>
      <c r="F7730" t="s">
        <v>1695</v>
      </c>
      <c r="G7730">
        <v>17.856000000000002</v>
      </c>
      <c r="H7730">
        <v>4</v>
      </c>
      <c r="I7730">
        <v>0.2</v>
      </c>
      <c r="J7730" s="23">
        <v>4.2408000000000001</v>
      </c>
      <c r="K7730" t="str">
        <f>VLOOKUP(E7730,'customers'!A:C,1,FALSE)</f>
        <v>GA-14515</v>
      </c>
      <c r="L7730" t="str">
        <f>VLOOKUP(E7730,'customers'!A:C,2,FALSE)</f>
        <v>George Ashbrook</v>
      </c>
      <c r="M7730" t="str">
        <f>VLOOKUP(E7730,'customers'!A:C,3,FALSE)</f>
        <v>Consumer</v>
      </c>
      <c r="N7730" t="str">
        <f>VLOOKUP(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">
      <c r="A7731" t="s">
        <v>6452</v>
      </c>
      <c r="B7731" s="22">
        <v>42639</v>
      </c>
      <c r="C7731" s="22">
        <v>42644</v>
      </c>
      <c r="D7731" t="s">
        <v>19</v>
      </c>
      <c r="E7731" t="s">
        <v>822</v>
      </c>
      <c r="F7731" t="s">
        <v>3131</v>
      </c>
      <c r="G7731">
        <v>431.976</v>
      </c>
      <c r="H7731">
        <v>3</v>
      </c>
      <c r="I7731">
        <v>0.2</v>
      </c>
      <c r="J7731" s="23">
        <v>-75.595799999999997</v>
      </c>
      <c r="K7731" t="str">
        <f>VLOOKUP(E7731,'customers'!A:C,1,FALSE)</f>
        <v>TN-21040</v>
      </c>
      <c r="L7731" t="str">
        <f>VLOOKUP(E7731,'customers'!A:C,2,FALSE)</f>
        <v>Tanja Norvell</v>
      </c>
      <c r="M7731" t="str">
        <f>VLOOKUP(E7731,'customers'!A:C,3,FALSE)</f>
        <v>Home Office</v>
      </c>
      <c r="N7731" t="str">
        <f>VLOOKUP(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">
      <c r="A7732" t="s">
        <v>6453</v>
      </c>
      <c r="B7732" s="22">
        <v>42899</v>
      </c>
      <c r="C7732" s="22">
        <v>42905</v>
      </c>
      <c r="D7732" t="s">
        <v>19</v>
      </c>
      <c r="E7732" t="s">
        <v>297</v>
      </c>
      <c r="F7732" t="s">
        <v>2747</v>
      </c>
      <c r="G7732">
        <v>291.13600000000002</v>
      </c>
      <c r="H7732">
        <v>4</v>
      </c>
      <c r="I7732">
        <v>0.2</v>
      </c>
      <c r="J7732" s="23">
        <v>-25.474399999999999</v>
      </c>
      <c r="K7732" t="str">
        <f>VLOOKUP(E7732,'customers'!A:C,1,FALSE)</f>
        <v>TW-21025</v>
      </c>
      <c r="L7732" t="str">
        <f>VLOOKUP(E7732,'customers'!A:C,2,FALSE)</f>
        <v>Tamara Willingham</v>
      </c>
      <c r="M7732" t="str">
        <f>VLOOKUP(E7732,'customers'!A:C,3,FALSE)</f>
        <v>Home Office</v>
      </c>
      <c r="N7732" t="str">
        <f>VLOOKUP(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">
      <c r="A7733" t="s">
        <v>6454</v>
      </c>
      <c r="B7733" s="22">
        <v>42996</v>
      </c>
      <c r="C7733" s="22">
        <v>42999</v>
      </c>
      <c r="D7733" t="s">
        <v>79</v>
      </c>
      <c r="E7733" t="s">
        <v>223</v>
      </c>
      <c r="F7733" t="s">
        <v>170</v>
      </c>
      <c r="G7733">
        <v>114.848</v>
      </c>
      <c r="H7733">
        <v>4</v>
      </c>
      <c r="I7733">
        <v>0.2</v>
      </c>
      <c r="J7733" s="23">
        <v>35.89</v>
      </c>
      <c r="K7733" t="str">
        <f>VLOOKUP(E7733,'customers'!A:C,1,FALSE)</f>
        <v>PA-19060</v>
      </c>
      <c r="L7733" t="str">
        <f>VLOOKUP(E7733,'customers'!A:C,2,FALSE)</f>
        <v>Pete Armstrong</v>
      </c>
      <c r="M7733" t="str">
        <f>VLOOKUP(E7733,'customers'!A:C,3,FALSE)</f>
        <v>Home Office</v>
      </c>
      <c r="N7733" t="str">
        <f>VLOOKUP(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">
      <c r="A7734" t="s">
        <v>6455</v>
      </c>
      <c r="B7734" s="22">
        <v>42888</v>
      </c>
      <c r="C7734" s="22">
        <v>42894</v>
      </c>
      <c r="D7734" t="s">
        <v>19</v>
      </c>
      <c r="E7734" t="s">
        <v>2228</v>
      </c>
      <c r="F7734" t="s">
        <v>1184</v>
      </c>
      <c r="G7734">
        <v>10.688000000000001</v>
      </c>
      <c r="H7734">
        <v>2</v>
      </c>
      <c r="I7734">
        <v>0.2</v>
      </c>
      <c r="J7734" s="23">
        <v>3.7408000000000001</v>
      </c>
      <c r="K7734" t="str">
        <f>VLOOKUP(E7734,'customers'!A:C,1,FALSE)</f>
        <v>JD-15790</v>
      </c>
      <c r="L7734" t="str">
        <f>VLOOKUP(E7734,'customers'!A:C,2,FALSE)</f>
        <v>John Dryer</v>
      </c>
      <c r="M7734" t="str">
        <f>VLOOKUP(E7734,'customers'!A:C,3,FALSE)</f>
        <v>Consumer</v>
      </c>
      <c r="N7734" t="str">
        <f>VLOOKUP(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">
      <c r="A7735" t="s">
        <v>6456</v>
      </c>
      <c r="B7735" s="22">
        <v>42505</v>
      </c>
      <c r="C7735" s="22">
        <v>42509</v>
      </c>
      <c r="D7735" t="s">
        <v>11</v>
      </c>
      <c r="E7735" t="s">
        <v>2027</v>
      </c>
      <c r="F7735" t="s">
        <v>3342</v>
      </c>
      <c r="G7735">
        <v>15.231999999999999</v>
      </c>
      <c r="H7735">
        <v>4</v>
      </c>
      <c r="I7735">
        <v>0.2</v>
      </c>
      <c r="J7735" s="23">
        <v>5.5216000000000003</v>
      </c>
      <c r="K7735" t="str">
        <f>VLOOKUP(E7735,'customers'!A:C,1,FALSE)</f>
        <v>MN-17935</v>
      </c>
      <c r="L7735" t="str">
        <f>VLOOKUP(E7735,'customers'!A:C,2,FALSE)</f>
        <v>Michael Nguyen</v>
      </c>
      <c r="M7735" t="str">
        <f>VLOOKUP(E7735,'customers'!A:C,3,FALSE)</f>
        <v>Consumer</v>
      </c>
      <c r="N7735" t="str">
        <f>VLOOKUP(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">
      <c r="A7736" t="s">
        <v>6457</v>
      </c>
      <c r="B7736" s="22">
        <v>42993</v>
      </c>
      <c r="C7736" s="22">
        <v>42998</v>
      </c>
      <c r="D7736" t="s">
        <v>19</v>
      </c>
      <c r="E7736" t="s">
        <v>1963</v>
      </c>
      <c r="F7736" t="s">
        <v>328</v>
      </c>
      <c r="G7736">
        <v>12.42</v>
      </c>
      <c r="H7736">
        <v>3</v>
      </c>
      <c r="I7736">
        <v>0</v>
      </c>
      <c r="J7736" s="23">
        <v>5.2164000000000001</v>
      </c>
      <c r="K7736" t="str">
        <f>VLOOKUP(E7736,'customers'!A:C,1,FALSE)</f>
        <v>GM-14500</v>
      </c>
      <c r="L7736" t="str">
        <f>VLOOKUP(E7736,'customers'!A:C,2,FALSE)</f>
        <v>Gene McClure</v>
      </c>
      <c r="M7736" t="str">
        <f>VLOOKUP(E7736,'customers'!A:C,3,FALSE)</f>
        <v>Consumer</v>
      </c>
      <c r="N7736" t="str">
        <f>VLOOKUP(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">
      <c r="A7737" t="s">
        <v>6458</v>
      </c>
      <c r="B7737" s="22">
        <v>42604</v>
      </c>
      <c r="C7737" s="22">
        <v>42608</v>
      </c>
      <c r="D7737" t="s">
        <v>19</v>
      </c>
      <c r="E7737" t="s">
        <v>1689</v>
      </c>
      <c r="F7737" t="s">
        <v>1410</v>
      </c>
      <c r="G7737">
        <v>19.440000000000001</v>
      </c>
      <c r="H7737">
        <v>3</v>
      </c>
      <c r="I7737">
        <v>0</v>
      </c>
      <c r="J7737" s="23">
        <v>9.3312000000000008</v>
      </c>
      <c r="K7737" t="str">
        <f>VLOOKUP(E7737,'customers'!A:C,1,FALSE)</f>
        <v>DG-13300</v>
      </c>
      <c r="L7737" t="str">
        <f>VLOOKUP(E7737,'customers'!A:C,2,FALSE)</f>
        <v>Deirdre Greer</v>
      </c>
      <c r="M7737" t="str">
        <f>VLOOKUP(E7737,'customers'!A:C,3,FALSE)</f>
        <v>Corporate</v>
      </c>
      <c r="N7737" t="str">
        <f>VLOOKUP(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">
      <c r="A7738" t="s">
        <v>6459</v>
      </c>
      <c r="B7738" s="22">
        <v>41789</v>
      </c>
      <c r="C7738" s="22">
        <v>41796</v>
      </c>
      <c r="D7738" t="s">
        <v>19</v>
      </c>
      <c r="E7738" t="s">
        <v>2382</v>
      </c>
      <c r="F7738" t="s">
        <v>1498</v>
      </c>
      <c r="G7738">
        <v>70.367999999999995</v>
      </c>
      <c r="H7738">
        <v>4</v>
      </c>
      <c r="I7738">
        <v>0.2</v>
      </c>
      <c r="J7738" s="23">
        <v>26.388000000000002</v>
      </c>
      <c r="K7738" t="str">
        <f>VLOOKUP(E7738,'customers'!A:C,1,FALSE)</f>
        <v>JG-15160</v>
      </c>
      <c r="L7738" t="str">
        <f>VLOOKUP(E7738,'customers'!A:C,2,FALSE)</f>
        <v>James Galang</v>
      </c>
      <c r="M7738" t="str">
        <f>VLOOKUP(E7738,'customers'!A:C,3,FALSE)</f>
        <v>Consumer</v>
      </c>
      <c r="N7738" t="str">
        <f>VLOOKUP(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">
      <c r="A7739" t="s">
        <v>6460</v>
      </c>
      <c r="B7739" s="22">
        <v>43087</v>
      </c>
      <c r="C7739" s="22">
        <v>43089</v>
      </c>
      <c r="D7739" t="s">
        <v>79</v>
      </c>
      <c r="E7739" t="s">
        <v>4574</v>
      </c>
      <c r="F7739" t="s">
        <v>2296</v>
      </c>
      <c r="G7739">
        <v>12.672000000000001</v>
      </c>
      <c r="H7739">
        <v>9</v>
      </c>
      <c r="I7739">
        <v>0.2</v>
      </c>
      <c r="J7739" s="23">
        <v>1.4256</v>
      </c>
      <c r="K7739" t="str">
        <f>VLOOKUP(E7739,'customers'!A:C,1,FALSE)</f>
        <v>AG-10330</v>
      </c>
      <c r="L7739" t="str">
        <f>VLOOKUP(E7739,'customers'!A:C,2,FALSE)</f>
        <v>Alex Grayson</v>
      </c>
      <c r="M7739" t="str">
        <f>VLOOKUP(E7739,'customers'!A:C,3,FALSE)</f>
        <v>Consumer</v>
      </c>
      <c r="N7739" t="str">
        <f>VLOOKUP(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">
      <c r="A7740" t="s">
        <v>6461</v>
      </c>
      <c r="B7740" s="22">
        <v>42946</v>
      </c>
      <c r="C7740" s="22">
        <v>42953</v>
      </c>
      <c r="D7740" t="s">
        <v>19</v>
      </c>
      <c r="E7740" t="s">
        <v>1234</v>
      </c>
      <c r="F7740" t="s">
        <v>1772</v>
      </c>
      <c r="G7740">
        <v>89.95</v>
      </c>
      <c r="H7740">
        <v>5</v>
      </c>
      <c r="I7740">
        <v>0</v>
      </c>
      <c r="J7740" s="23">
        <v>43.176000000000002</v>
      </c>
      <c r="K7740" t="str">
        <f>VLOOKUP(E7740,'customers'!A:C,1,FALSE)</f>
        <v>JF-15355</v>
      </c>
      <c r="L7740" t="str">
        <f>VLOOKUP(E7740,'customers'!A:C,2,FALSE)</f>
        <v>Jay Fein</v>
      </c>
      <c r="M7740" t="str">
        <f>VLOOKUP(E7740,'customers'!A:C,3,FALSE)</f>
        <v>Consumer</v>
      </c>
      <c r="N7740" t="str">
        <f>VLOOKUP(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">
      <c r="A7741" t="s">
        <v>6462</v>
      </c>
      <c r="B7741" s="22">
        <v>41964</v>
      </c>
      <c r="C7741" s="22">
        <v>41969</v>
      </c>
      <c r="D7741" t="s">
        <v>19</v>
      </c>
      <c r="E7741" t="s">
        <v>3414</v>
      </c>
      <c r="F7741" t="s">
        <v>2537</v>
      </c>
      <c r="G7741">
        <v>6.58</v>
      </c>
      <c r="H7741">
        <v>2</v>
      </c>
      <c r="I7741">
        <v>0</v>
      </c>
      <c r="J7741" s="23">
        <v>3.0268000000000002</v>
      </c>
      <c r="K7741" t="str">
        <f>VLOOKUP(E7741,'customers'!A:C,1,FALSE)</f>
        <v>SC-20680</v>
      </c>
      <c r="L7741" t="str">
        <f>VLOOKUP(E7741,'customers'!A:C,2,FALSE)</f>
        <v>Steve Carroll</v>
      </c>
      <c r="M7741" t="str">
        <f>VLOOKUP(E7741,'customers'!A:C,3,FALSE)</f>
        <v>Home Office</v>
      </c>
      <c r="N7741" t="str">
        <f>VLOOKUP(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">
      <c r="A7742" t="s">
        <v>6462</v>
      </c>
      <c r="B7742" s="22">
        <v>41964</v>
      </c>
      <c r="C7742" s="22">
        <v>41969</v>
      </c>
      <c r="D7742" t="s">
        <v>19</v>
      </c>
      <c r="E7742" t="s">
        <v>3414</v>
      </c>
      <c r="F7742" t="s">
        <v>3893</v>
      </c>
      <c r="G7742">
        <v>94.99</v>
      </c>
      <c r="H7742">
        <v>1</v>
      </c>
      <c r="I7742">
        <v>0</v>
      </c>
      <c r="J7742" s="23">
        <v>28.497</v>
      </c>
      <c r="K7742" t="str">
        <f>VLOOKUP(E7742,'customers'!A:C,1,FALSE)</f>
        <v>SC-20680</v>
      </c>
      <c r="L7742" t="str">
        <f>VLOOKUP(E7742,'customers'!A:C,2,FALSE)</f>
        <v>Steve Carroll</v>
      </c>
      <c r="M7742" t="str">
        <f>VLOOKUP(E7742,'customers'!A:C,3,FALSE)</f>
        <v>Home Office</v>
      </c>
      <c r="N7742" t="str">
        <f>VLOOKUP(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">
      <c r="A7743" t="s">
        <v>6463</v>
      </c>
      <c r="B7743" s="22">
        <v>42271</v>
      </c>
      <c r="C7743" s="22">
        <v>42273</v>
      </c>
      <c r="D7743" t="s">
        <v>11</v>
      </c>
      <c r="E7743" t="s">
        <v>3193</v>
      </c>
      <c r="F7743" t="s">
        <v>3830</v>
      </c>
      <c r="G7743">
        <v>35.119999999999997</v>
      </c>
      <c r="H7743">
        <v>2</v>
      </c>
      <c r="I7743">
        <v>0.2</v>
      </c>
      <c r="J7743" s="23">
        <v>13.17</v>
      </c>
      <c r="K7743" t="str">
        <f>VLOOKUP(E7743,'customers'!A:C,1,FALSE)</f>
        <v>CM-11935</v>
      </c>
      <c r="L7743" t="str">
        <f>VLOOKUP(E7743,'customers'!A:C,2,FALSE)</f>
        <v>Carlos Meador</v>
      </c>
      <c r="M7743" t="str">
        <f>VLOOKUP(E7743,'customers'!A:C,3,FALSE)</f>
        <v>Consumer</v>
      </c>
      <c r="N7743" t="str">
        <f>VLOOKUP(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">
      <c r="A7744" t="s">
        <v>6464</v>
      </c>
      <c r="B7744" s="22">
        <v>42967</v>
      </c>
      <c r="C7744" s="22">
        <v>42974</v>
      </c>
      <c r="D7744" t="s">
        <v>19</v>
      </c>
      <c r="E7744" t="s">
        <v>1890</v>
      </c>
      <c r="F7744" t="s">
        <v>2141</v>
      </c>
      <c r="G7744">
        <v>25.92</v>
      </c>
      <c r="H7744">
        <v>4</v>
      </c>
      <c r="I7744">
        <v>0</v>
      </c>
      <c r="J7744" s="23">
        <v>12.441599999999999</v>
      </c>
      <c r="K7744" t="str">
        <f>VLOOKUP(E7744,'customers'!A:C,1,FALSE)</f>
        <v>KT-16480</v>
      </c>
      <c r="L7744" t="str">
        <f>VLOOKUP(E7744,'customers'!A:C,2,FALSE)</f>
        <v>Kean Thornton</v>
      </c>
      <c r="M7744" t="str">
        <f>VLOOKUP(E7744,'customers'!A:C,3,FALSE)</f>
        <v>Consumer</v>
      </c>
      <c r="N7744" t="str">
        <f>VLOOKUP(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">
      <c r="A7745" t="s">
        <v>6465</v>
      </c>
      <c r="B7745" s="22">
        <v>42538</v>
      </c>
      <c r="C7745" s="22">
        <v>42543</v>
      </c>
      <c r="D7745" t="s">
        <v>19</v>
      </c>
      <c r="E7745" t="s">
        <v>1275</v>
      </c>
      <c r="F7745" t="s">
        <v>3382</v>
      </c>
      <c r="G7745">
        <v>7.96</v>
      </c>
      <c r="H7745">
        <v>2</v>
      </c>
      <c r="I7745">
        <v>0</v>
      </c>
      <c r="J7745" s="23">
        <v>3.7412000000000001</v>
      </c>
      <c r="K7745" t="str">
        <f>VLOOKUP(E7745,'customers'!A:C,1,FALSE)</f>
        <v>CP-12340</v>
      </c>
      <c r="L7745" t="str">
        <f>VLOOKUP(E7745,'customers'!A:C,2,FALSE)</f>
        <v>Christine Phan</v>
      </c>
      <c r="M7745" t="str">
        <f>VLOOKUP(E7745,'customers'!A:C,3,FALSE)</f>
        <v>Corporate</v>
      </c>
      <c r="N7745" t="str">
        <f>VLOOKUP(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">
      <c r="A7746" t="s">
        <v>6465</v>
      </c>
      <c r="B7746" s="22">
        <v>42538</v>
      </c>
      <c r="C7746" s="22">
        <v>42543</v>
      </c>
      <c r="D7746" t="s">
        <v>19</v>
      </c>
      <c r="E7746" t="s">
        <v>1275</v>
      </c>
      <c r="F7746" t="s">
        <v>1849</v>
      </c>
      <c r="G7746">
        <v>566.97</v>
      </c>
      <c r="H7746">
        <v>3</v>
      </c>
      <c r="I7746">
        <v>0</v>
      </c>
      <c r="J7746" s="23">
        <v>153.08189999999999</v>
      </c>
      <c r="K7746" t="str">
        <f>VLOOKUP(E7746,'customers'!A:C,1,FALSE)</f>
        <v>CP-12340</v>
      </c>
      <c r="L7746" t="str">
        <f>VLOOKUP(E7746,'customers'!A:C,2,FALSE)</f>
        <v>Christine Phan</v>
      </c>
      <c r="M7746" t="str">
        <f>VLOOKUP(E7746,'customers'!A:C,3,FALSE)</f>
        <v>Corporate</v>
      </c>
      <c r="N7746" t="str">
        <f>VLOOKUP(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">
      <c r="A7747" t="s">
        <v>6465</v>
      </c>
      <c r="B7747" s="22">
        <v>42538</v>
      </c>
      <c r="C7747" s="22">
        <v>42543</v>
      </c>
      <c r="D7747" t="s">
        <v>19</v>
      </c>
      <c r="E7747" t="s">
        <v>1275</v>
      </c>
      <c r="F7747" t="s">
        <v>2048</v>
      </c>
      <c r="G7747">
        <v>9.84</v>
      </c>
      <c r="H7747">
        <v>3</v>
      </c>
      <c r="I7747">
        <v>0</v>
      </c>
      <c r="J7747" s="23">
        <v>2.8536000000000001</v>
      </c>
      <c r="K7747" t="str">
        <f>VLOOKUP(E7747,'customers'!A:C,1,FALSE)</f>
        <v>CP-12340</v>
      </c>
      <c r="L7747" t="str">
        <f>VLOOKUP(E7747,'customers'!A:C,2,FALSE)</f>
        <v>Christine Phan</v>
      </c>
      <c r="M7747" t="str">
        <f>VLOOKUP(E7747,'customers'!A:C,3,FALSE)</f>
        <v>Corporate</v>
      </c>
      <c r="N7747" t="str">
        <f>VLOOKUP(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">
      <c r="A7748" t="s">
        <v>6466</v>
      </c>
      <c r="B7748" s="22">
        <v>42357</v>
      </c>
      <c r="C7748" s="22">
        <v>42361</v>
      </c>
      <c r="D7748" t="s">
        <v>19</v>
      </c>
      <c r="E7748" t="s">
        <v>4447</v>
      </c>
      <c r="F7748" t="s">
        <v>1678</v>
      </c>
      <c r="G7748">
        <v>25.488</v>
      </c>
      <c r="H7748">
        <v>2</v>
      </c>
      <c r="I7748">
        <v>0.2</v>
      </c>
      <c r="J7748" s="23">
        <v>4.7789999999999999</v>
      </c>
      <c r="K7748" t="str">
        <f>VLOOKUP(E7748,'customers'!A:C,1,FALSE)</f>
        <v>EK-13795</v>
      </c>
      <c r="L7748" t="str">
        <f>VLOOKUP(E7748,'customers'!A:C,2,FALSE)</f>
        <v>Eileen Kiefer</v>
      </c>
      <c r="M7748" t="str">
        <f>VLOOKUP(E7748,'customers'!A:C,3,FALSE)</f>
        <v>Home Office</v>
      </c>
      <c r="N7748" t="str">
        <f>VLOOKUP(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">
      <c r="A7749" t="s">
        <v>6467</v>
      </c>
      <c r="B7749" s="22">
        <v>42155</v>
      </c>
      <c r="C7749" s="22">
        <v>42157</v>
      </c>
      <c r="D7749" t="s">
        <v>11</v>
      </c>
      <c r="E7749" t="s">
        <v>867</v>
      </c>
      <c r="F7749" t="s">
        <v>499</v>
      </c>
      <c r="G7749">
        <v>7.56</v>
      </c>
      <c r="H7749">
        <v>6</v>
      </c>
      <c r="I7749">
        <v>0</v>
      </c>
      <c r="J7749" s="23">
        <v>0.3024</v>
      </c>
      <c r="K7749" t="str">
        <f>VLOOKUP(E7749,'customers'!A:C,1,FALSE)</f>
        <v>CW-11905</v>
      </c>
      <c r="L7749" t="str">
        <f>VLOOKUP(E7749,'customers'!A:C,2,FALSE)</f>
        <v>Carl Weiss</v>
      </c>
      <c r="M7749" t="str">
        <f>VLOOKUP(E7749,'customers'!A:C,3,FALSE)</f>
        <v>Home Office</v>
      </c>
      <c r="N7749" t="str">
        <f>VLOOKUP(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">
      <c r="A7750" t="s">
        <v>6468</v>
      </c>
      <c r="B7750" s="22">
        <v>42173</v>
      </c>
      <c r="C7750" s="22">
        <v>42179</v>
      </c>
      <c r="D7750" t="s">
        <v>19</v>
      </c>
      <c r="E7750" t="s">
        <v>730</v>
      </c>
      <c r="F7750" t="s">
        <v>3741</v>
      </c>
      <c r="G7750">
        <v>60.84</v>
      </c>
      <c r="H7750">
        <v>3</v>
      </c>
      <c r="I7750">
        <v>0</v>
      </c>
      <c r="J7750" s="23">
        <v>19.468800000000002</v>
      </c>
      <c r="K7750" t="str">
        <f>VLOOKUP(E7750,'customers'!A:C,1,FALSE)</f>
        <v>KH-16510</v>
      </c>
      <c r="L7750" t="str">
        <f>VLOOKUP(E7750,'customers'!A:C,2,FALSE)</f>
        <v>Keith Herrera</v>
      </c>
      <c r="M7750" t="str">
        <f>VLOOKUP(E7750,'customers'!A:C,3,FALSE)</f>
        <v>Consumer</v>
      </c>
      <c r="N7750" t="str">
        <f>VLOOKUP(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">
      <c r="A7751" t="s">
        <v>6468</v>
      </c>
      <c r="B7751" s="22">
        <v>42173</v>
      </c>
      <c r="C7751" s="22">
        <v>42179</v>
      </c>
      <c r="D7751" t="s">
        <v>19</v>
      </c>
      <c r="E7751" t="s">
        <v>730</v>
      </c>
      <c r="F7751" t="s">
        <v>1924</v>
      </c>
      <c r="G7751">
        <v>450.04</v>
      </c>
      <c r="H7751">
        <v>2</v>
      </c>
      <c r="I7751">
        <v>0</v>
      </c>
      <c r="J7751" s="23">
        <v>58.505200000000002</v>
      </c>
      <c r="K7751" t="str">
        <f>VLOOKUP(E7751,'customers'!A:C,1,FALSE)</f>
        <v>KH-16510</v>
      </c>
      <c r="L7751" t="str">
        <f>VLOOKUP(E7751,'customers'!A:C,2,FALSE)</f>
        <v>Keith Herrera</v>
      </c>
      <c r="M7751" t="str">
        <f>VLOOKUP(E7751,'customers'!A:C,3,FALSE)</f>
        <v>Consumer</v>
      </c>
      <c r="N7751" t="str">
        <f>VLOOKUP(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">
      <c r="A7752" t="s">
        <v>6468</v>
      </c>
      <c r="B7752" s="22">
        <v>42173</v>
      </c>
      <c r="C7752" s="22">
        <v>42179</v>
      </c>
      <c r="D7752" t="s">
        <v>19</v>
      </c>
      <c r="E7752" t="s">
        <v>730</v>
      </c>
      <c r="F7752" t="s">
        <v>325</v>
      </c>
      <c r="G7752">
        <v>34.6</v>
      </c>
      <c r="H7752">
        <v>2</v>
      </c>
      <c r="I7752">
        <v>0</v>
      </c>
      <c r="J7752" s="23">
        <v>16.608000000000001</v>
      </c>
      <c r="K7752" t="str">
        <f>VLOOKUP(E7752,'customers'!A:C,1,FALSE)</f>
        <v>KH-16510</v>
      </c>
      <c r="L7752" t="str">
        <f>VLOOKUP(E7752,'customers'!A:C,2,FALSE)</f>
        <v>Keith Herrera</v>
      </c>
      <c r="M7752" t="str">
        <f>VLOOKUP(E7752,'customers'!A:C,3,FALSE)</f>
        <v>Consumer</v>
      </c>
      <c r="N7752" t="str">
        <f>VLOOKUP(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">
      <c r="A7753" t="s">
        <v>6468</v>
      </c>
      <c r="B7753" s="22">
        <v>42173</v>
      </c>
      <c r="C7753" s="22">
        <v>42179</v>
      </c>
      <c r="D7753" t="s">
        <v>19</v>
      </c>
      <c r="E7753" t="s">
        <v>730</v>
      </c>
      <c r="F7753" t="s">
        <v>1001</v>
      </c>
      <c r="G7753">
        <v>467.97</v>
      </c>
      <c r="H7753">
        <v>3</v>
      </c>
      <c r="I7753">
        <v>0</v>
      </c>
      <c r="J7753" s="23">
        <v>140.39099999999999</v>
      </c>
      <c r="K7753" t="str">
        <f>VLOOKUP(E7753,'customers'!A:C,1,FALSE)</f>
        <v>KH-16510</v>
      </c>
      <c r="L7753" t="str">
        <f>VLOOKUP(E7753,'customers'!A:C,2,FALSE)</f>
        <v>Keith Herrera</v>
      </c>
      <c r="M7753" t="str">
        <f>VLOOKUP(E7753,'customers'!A:C,3,FALSE)</f>
        <v>Consumer</v>
      </c>
      <c r="N7753" t="str">
        <f>VLOOKUP(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">
      <c r="A7754" t="s">
        <v>6468</v>
      </c>
      <c r="B7754" s="22">
        <v>42173</v>
      </c>
      <c r="C7754" s="22">
        <v>42179</v>
      </c>
      <c r="D7754" t="s">
        <v>19</v>
      </c>
      <c r="E7754" t="s">
        <v>730</v>
      </c>
      <c r="F7754" t="s">
        <v>1534</v>
      </c>
      <c r="G7754">
        <v>33.020000000000003</v>
      </c>
      <c r="H7754">
        <v>2</v>
      </c>
      <c r="I7754">
        <v>0</v>
      </c>
      <c r="J7754" s="23">
        <v>15.849600000000001</v>
      </c>
      <c r="K7754" t="str">
        <f>VLOOKUP(E7754,'customers'!A:C,1,FALSE)</f>
        <v>KH-16510</v>
      </c>
      <c r="L7754" t="str">
        <f>VLOOKUP(E7754,'customers'!A:C,2,FALSE)</f>
        <v>Keith Herrera</v>
      </c>
      <c r="M7754" t="str">
        <f>VLOOKUP(E7754,'customers'!A:C,3,FALSE)</f>
        <v>Consumer</v>
      </c>
      <c r="N7754" t="str">
        <f>VLOOKUP(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">
      <c r="A7755" t="s">
        <v>6469</v>
      </c>
      <c r="B7755" s="22">
        <v>42338</v>
      </c>
      <c r="C7755" s="22">
        <v>42341</v>
      </c>
      <c r="D7755" t="s">
        <v>79</v>
      </c>
      <c r="E7755" t="s">
        <v>2070</v>
      </c>
      <c r="F7755" t="s">
        <v>3547</v>
      </c>
      <c r="G7755">
        <v>17.088000000000001</v>
      </c>
      <c r="H7755">
        <v>2</v>
      </c>
      <c r="I7755">
        <v>0.2</v>
      </c>
      <c r="J7755" s="23">
        <v>1.0680000000000001</v>
      </c>
      <c r="K7755" t="str">
        <f>VLOOKUP(E7755,'customers'!A:C,1,FALSE)</f>
        <v>AB-10600</v>
      </c>
      <c r="L7755" t="str">
        <f>VLOOKUP(E7755,'customers'!A:C,2,FALSE)</f>
        <v>Ann Blume</v>
      </c>
      <c r="M7755" t="str">
        <f>VLOOKUP(E7755,'customers'!A:C,3,FALSE)</f>
        <v>Corporate</v>
      </c>
      <c r="N7755" t="str">
        <f>VLOOKUP(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">
      <c r="A7756" t="s">
        <v>6470</v>
      </c>
      <c r="B7756" s="22">
        <v>42359</v>
      </c>
      <c r="C7756" s="22">
        <v>42361</v>
      </c>
      <c r="D7756" t="s">
        <v>11</v>
      </c>
      <c r="E7756" t="s">
        <v>1519</v>
      </c>
      <c r="F7756" t="s">
        <v>1850</v>
      </c>
      <c r="G7756">
        <v>3.008</v>
      </c>
      <c r="H7756">
        <v>2</v>
      </c>
      <c r="I7756">
        <v>0.2</v>
      </c>
      <c r="J7756" s="23">
        <v>0.33839999999999998</v>
      </c>
      <c r="K7756" t="str">
        <f>VLOOKUP(E7756,'customers'!A:C,1,FALSE)</f>
        <v>AH-10075</v>
      </c>
      <c r="L7756" t="str">
        <f>VLOOKUP(E7756,'customers'!A:C,2,FALSE)</f>
        <v>Adam Hart</v>
      </c>
      <c r="M7756" t="str">
        <f>VLOOKUP(E7756,'customers'!A:C,3,FALSE)</f>
        <v>Corporate</v>
      </c>
      <c r="N7756" t="str">
        <f>VLOOKUP(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">
      <c r="A7757" t="s">
        <v>6471</v>
      </c>
      <c r="B7757" s="22">
        <v>43056</v>
      </c>
      <c r="C7757" s="22">
        <v>43060</v>
      </c>
      <c r="D7757" t="s">
        <v>19</v>
      </c>
      <c r="E7757" t="s">
        <v>1066</v>
      </c>
      <c r="F7757" t="s">
        <v>6472</v>
      </c>
      <c r="G7757">
        <v>268.24</v>
      </c>
      <c r="H7757">
        <v>7</v>
      </c>
      <c r="I7757">
        <v>0.2</v>
      </c>
      <c r="J7757" s="23">
        <v>93.884</v>
      </c>
      <c r="K7757" t="str">
        <f>VLOOKUP(E7757,'customers'!A:C,1,FALSE)</f>
        <v>CK-12595</v>
      </c>
      <c r="L7757" t="str">
        <f>VLOOKUP(E7757,'customers'!A:C,2,FALSE)</f>
        <v>Clytie Kelty</v>
      </c>
      <c r="M7757" t="str">
        <f>VLOOKUP(E7757,'customers'!A:C,3,FALSE)</f>
        <v>Consumer</v>
      </c>
      <c r="N7757" t="str">
        <f>VLOOKUP(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">
      <c r="A7758" t="s">
        <v>6471</v>
      </c>
      <c r="B7758" s="22">
        <v>43056</v>
      </c>
      <c r="C7758" s="22">
        <v>43060</v>
      </c>
      <c r="D7758" t="s">
        <v>19</v>
      </c>
      <c r="E7758" t="s">
        <v>1066</v>
      </c>
      <c r="F7758" t="s">
        <v>1286</v>
      </c>
      <c r="G7758">
        <v>431.16</v>
      </c>
      <c r="H7758">
        <v>5</v>
      </c>
      <c r="I7758">
        <v>0.2</v>
      </c>
      <c r="J7758" s="23">
        <v>107.79</v>
      </c>
      <c r="K7758" t="str">
        <f>VLOOKUP(E7758,'customers'!A:C,1,FALSE)</f>
        <v>CK-12595</v>
      </c>
      <c r="L7758" t="str">
        <f>VLOOKUP(E7758,'customers'!A:C,2,FALSE)</f>
        <v>Clytie Kelty</v>
      </c>
      <c r="M7758" t="str">
        <f>VLOOKUP(E7758,'customers'!A:C,3,FALSE)</f>
        <v>Consumer</v>
      </c>
      <c r="N7758" t="str">
        <f>VLOOKUP(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">
      <c r="A7759" t="s">
        <v>6473</v>
      </c>
      <c r="B7759" s="22">
        <v>43052</v>
      </c>
      <c r="C7759" s="22">
        <v>43055</v>
      </c>
      <c r="D7759" t="s">
        <v>11</v>
      </c>
      <c r="E7759" t="s">
        <v>1876</v>
      </c>
      <c r="F7759" t="s">
        <v>108</v>
      </c>
      <c r="G7759">
        <v>43.6</v>
      </c>
      <c r="H7759">
        <v>4</v>
      </c>
      <c r="I7759">
        <v>0</v>
      </c>
      <c r="J7759" s="23">
        <v>12.208</v>
      </c>
      <c r="K7759" t="str">
        <f>VLOOKUP(E7759,'customers'!A:C,1,FALSE)</f>
        <v>SP-20620</v>
      </c>
      <c r="L7759" t="str">
        <f>VLOOKUP(E7759,'customers'!A:C,2,FALSE)</f>
        <v>Stefania Perrino</v>
      </c>
      <c r="M7759" t="str">
        <f>VLOOKUP(E7759,'customers'!A:C,3,FALSE)</f>
        <v>Corporate</v>
      </c>
      <c r="N7759" t="str">
        <f>VLOOKUP(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">
      <c r="A7760" t="s">
        <v>6473</v>
      </c>
      <c r="B7760" s="22">
        <v>43052</v>
      </c>
      <c r="C7760" s="22">
        <v>43055</v>
      </c>
      <c r="D7760" t="s">
        <v>11</v>
      </c>
      <c r="E7760" t="s">
        <v>1876</v>
      </c>
      <c r="F7760" t="s">
        <v>4876</v>
      </c>
      <c r="G7760">
        <v>154.94999999999999</v>
      </c>
      <c r="H7760">
        <v>3</v>
      </c>
      <c r="I7760">
        <v>0</v>
      </c>
      <c r="J7760" s="23">
        <v>30.99</v>
      </c>
      <c r="K7760" t="str">
        <f>VLOOKUP(E7760,'customers'!A:C,1,FALSE)</f>
        <v>SP-20620</v>
      </c>
      <c r="L7760" t="str">
        <f>VLOOKUP(E7760,'customers'!A:C,2,FALSE)</f>
        <v>Stefania Perrino</v>
      </c>
      <c r="M7760" t="str">
        <f>VLOOKUP(E7760,'customers'!A:C,3,FALSE)</f>
        <v>Corporate</v>
      </c>
      <c r="N7760" t="str">
        <f>VLOOKUP(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">
      <c r="A7761" t="s">
        <v>6474</v>
      </c>
      <c r="B7761" s="22">
        <v>42667</v>
      </c>
      <c r="C7761" s="22">
        <v>42671</v>
      </c>
      <c r="D7761" t="s">
        <v>19</v>
      </c>
      <c r="E7761" t="s">
        <v>3748</v>
      </c>
      <c r="F7761" t="s">
        <v>1998</v>
      </c>
      <c r="G7761">
        <v>15.552</v>
      </c>
      <c r="H7761">
        <v>3</v>
      </c>
      <c r="I7761">
        <v>0.2</v>
      </c>
      <c r="J7761" s="23">
        <v>5.4432</v>
      </c>
      <c r="K7761" t="str">
        <f>VLOOKUP(E7761,'customers'!A:C,1,FALSE)</f>
        <v>JP-15460</v>
      </c>
      <c r="L7761" t="str">
        <f>VLOOKUP(E7761,'customers'!A:C,2,FALSE)</f>
        <v>Jennifer Patt</v>
      </c>
      <c r="M7761" t="str">
        <f>VLOOKUP(E7761,'customers'!A:C,3,FALSE)</f>
        <v>Corporate</v>
      </c>
      <c r="N7761" t="str">
        <f>VLOOKUP(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">
      <c r="A7762" t="s">
        <v>6475</v>
      </c>
      <c r="B7762" s="22">
        <v>41979</v>
      </c>
      <c r="C7762" s="22">
        <v>41984</v>
      </c>
      <c r="D7762" t="s">
        <v>19</v>
      </c>
      <c r="E7762" t="s">
        <v>5331</v>
      </c>
      <c r="F7762" t="s">
        <v>2059</v>
      </c>
      <c r="G7762">
        <v>42.207999999999998</v>
      </c>
      <c r="H7762">
        <v>2</v>
      </c>
      <c r="I7762">
        <v>0.2</v>
      </c>
      <c r="J7762" s="23">
        <v>13.717599999999999</v>
      </c>
      <c r="K7762" t="str">
        <f>VLOOKUP(E7762,'customers'!A:C,1,FALSE)</f>
        <v>BG-11035</v>
      </c>
      <c r="L7762" t="str">
        <f>VLOOKUP(E7762,'customers'!A:C,2,FALSE)</f>
        <v>Barry Gonzalez</v>
      </c>
      <c r="M7762" t="str">
        <f>VLOOKUP(E7762,'customers'!A:C,3,FALSE)</f>
        <v>Consumer</v>
      </c>
      <c r="N7762" t="str">
        <f>VLOOKUP(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">
      <c r="A7763" t="s">
        <v>6476</v>
      </c>
      <c r="B7763" s="22">
        <v>43072</v>
      </c>
      <c r="C7763" s="22">
        <v>43075</v>
      </c>
      <c r="D7763" t="s">
        <v>79</v>
      </c>
      <c r="E7763" t="s">
        <v>626</v>
      </c>
      <c r="F7763" t="s">
        <v>2598</v>
      </c>
      <c r="G7763">
        <v>10.368</v>
      </c>
      <c r="H7763">
        <v>2</v>
      </c>
      <c r="I7763">
        <v>0.2</v>
      </c>
      <c r="J7763" s="23">
        <v>3.6288</v>
      </c>
      <c r="K7763" t="str">
        <f>VLOOKUP(E7763,'customers'!A:C,1,FALSE)</f>
        <v>CC-12550</v>
      </c>
      <c r="L7763" t="str">
        <f>VLOOKUP(E7763,'customers'!A:C,2,FALSE)</f>
        <v>Clay Cheatham</v>
      </c>
      <c r="M7763" t="str">
        <f>VLOOKUP(E7763,'customers'!A:C,3,FALSE)</f>
        <v>Consumer</v>
      </c>
      <c r="N7763" t="str">
        <f>VLOOKUP(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">
      <c r="A7764" t="s">
        <v>6477</v>
      </c>
      <c r="B7764" s="22">
        <v>43004</v>
      </c>
      <c r="C7764" s="22">
        <v>43006</v>
      </c>
      <c r="D7764" t="s">
        <v>79</v>
      </c>
      <c r="E7764" t="s">
        <v>1607</v>
      </c>
      <c r="F7764" t="s">
        <v>2359</v>
      </c>
      <c r="G7764">
        <v>2.2240000000000002</v>
      </c>
      <c r="H7764">
        <v>1</v>
      </c>
      <c r="I7764">
        <v>0.2</v>
      </c>
      <c r="J7764" s="23">
        <v>0.55600000000000005</v>
      </c>
      <c r="K7764" t="str">
        <f>VLOOKUP(E7764,'customers'!A:C,1,FALSE)</f>
        <v>SL-20155</v>
      </c>
      <c r="L7764" t="str">
        <f>VLOOKUP(E7764,'customers'!A:C,2,FALSE)</f>
        <v>Sara Luxemburg</v>
      </c>
      <c r="M7764" t="str">
        <f>VLOOKUP(E7764,'customers'!A:C,3,FALSE)</f>
        <v>Home Office</v>
      </c>
      <c r="N7764" t="str">
        <f>VLOOKUP(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">
      <c r="A7765" t="s">
        <v>6478</v>
      </c>
      <c r="B7765" s="22">
        <v>42038</v>
      </c>
      <c r="C7765" s="22">
        <v>42042</v>
      </c>
      <c r="D7765" t="s">
        <v>19</v>
      </c>
      <c r="E7765" t="s">
        <v>1721</v>
      </c>
      <c r="F7765" t="s">
        <v>3582</v>
      </c>
      <c r="G7765">
        <v>74.52</v>
      </c>
      <c r="H7765">
        <v>9</v>
      </c>
      <c r="I7765">
        <v>0</v>
      </c>
      <c r="J7765" s="23">
        <v>35.0244</v>
      </c>
      <c r="K7765" t="str">
        <f>VLOOKUP(E7765,'customers'!A:C,1,FALSE)</f>
        <v>FO-14305</v>
      </c>
      <c r="L7765" t="str">
        <f>VLOOKUP(E7765,'customers'!A:C,2,FALSE)</f>
        <v>Frank Olsen</v>
      </c>
      <c r="M7765" t="str">
        <f>VLOOKUP(E7765,'customers'!A:C,3,FALSE)</f>
        <v>Consumer</v>
      </c>
      <c r="N7765" t="str">
        <f>VLOOKUP(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">
      <c r="A7766" t="s">
        <v>6479</v>
      </c>
      <c r="B7766" s="22">
        <v>42959</v>
      </c>
      <c r="C7766" s="22">
        <v>42959</v>
      </c>
      <c r="D7766" t="s">
        <v>654</v>
      </c>
      <c r="E7766" t="s">
        <v>784</v>
      </c>
      <c r="F7766" t="s">
        <v>1038</v>
      </c>
      <c r="G7766">
        <v>17.52</v>
      </c>
      <c r="H7766">
        <v>3</v>
      </c>
      <c r="I7766">
        <v>0</v>
      </c>
      <c r="J7766" s="23">
        <v>5.2560000000000002</v>
      </c>
      <c r="K7766" t="str">
        <f>VLOOKUP(E7766,'customers'!A:C,1,FALSE)</f>
        <v>BB-11545</v>
      </c>
      <c r="L7766" t="str">
        <f>VLOOKUP(E7766,'customers'!A:C,2,FALSE)</f>
        <v>Brenda Bowman</v>
      </c>
      <c r="M7766" t="str">
        <f>VLOOKUP(E7766,'customers'!A:C,3,FALSE)</f>
        <v>Corporate</v>
      </c>
      <c r="N7766" t="str">
        <f>VLOOKUP(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">
      <c r="A7767" t="s">
        <v>6479</v>
      </c>
      <c r="B7767" s="22">
        <v>42959</v>
      </c>
      <c r="C7767" s="22">
        <v>42959</v>
      </c>
      <c r="D7767" t="s">
        <v>654</v>
      </c>
      <c r="E7767" t="s">
        <v>784</v>
      </c>
      <c r="F7767" t="s">
        <v>815</v>
      </c>
      <c r="G7767">
        <v>1779.9</v>
      </c>
      <c r="H7767">
        <v>5</v>
      </c>
      <c r="I7767">
        <v>0</v>
      </c>
      <c r="J7767" s="23">
        <v>373.779</v>
      </c>
      <c r="K7767" t="str">
        <f>VLOOKUP(E7767,'customers'!A:C,1,FALSE)</f>
        <v>BB-11545</v>
      </c>
      <c r="L7767" t="str">
        <f>VLOOKUP(E7767,'customers'!A:C,2,FALSE)</f>
        <v>Brenda Bowman</v>
      </c>
      <c r="M7767" t="str">
        <f>VLOOKUP(E7767,'customers'!A:C,3,FALSE)</f>
        <v>Corporate</v>
      </c>
      <c r="N7767" t="str">
        <f>VLOOKUP(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">
      <c r="A7768" t="s">
        <v>6479</v>
      </c>
      <c r="B7768" s="22">
        <v>42959</v>
      </c>
      <c r="C7768" s="22">
        <v>42959</v>
      </c>
      <c r="D7768" t="s">
        <v>654</v>
      </c>
      <c r="E7768" t="s">
        <v>784</v>
      </c>
      <c r="F7768" t="s">
        <v>802</v>
      </c>
      <c r="G7768">
        <v>219.9</v>
      </c>
      <c r="H7768">
        <v>5</v>
      </c>
      <c r="I7768">
        <v>0</v>
      </c>
      <c r="J7768" s="23">
        <v>59.372999999999998</v>
      </c>
      <c r="K7768" t="str">
        <f>VLOOKUP(E7768,'customers'!A:C,1,FALSE)</f>
        <v>BB-11545</v>
      </c>
      <c r="L7768" t="str">
        <f>VLOOKUP(E7768,'customers'!A:C,2,FALSE)</f>
        <v>Brenda Bowman</v>
      </c>
      <c r="M7768" t="str">
        <f>VLOOKUP(E7768,'customers'!A:C,3,FALSE)</f>
        <v>Corporate</v>
      </c>
      <c r="N7768" t="str">
        <f>VLOOKUP(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">
      <c r="A7769" t="s">
        <v>6480</v>
      </c>
      <c r="B7769" s="22">
        <v>42240</v>
      </c>
      <c r="C7769" s="22">
        <v>42242</v>
      </c>
      <c r="D7769" t="s">
        <v>79</v>
      </c>
      <c r="E7769" t="s">
        <v>687</v>
      </c>
      <c r="F7769" t="s">
        <v>166</v>
      </c>
      <c r="G7769">
        <v>7.1520000000000001</v>
      </c>
      <c r="H7769">
        <v>3</v>
      </c>
      <c r="I7769">
        <v>0.2</v>
      </c>
      <c r="J7769" s="23">
        <v>0.71519999999999995</v>
      </c>
      <c r="K7769" t="str">
        <f>VLOOKUP(E7769,'customers'!A:C,1,FALSE)</f>
        <v>DO-13435</v>
      </c>
      <c r="L7769" t="str">
        <f>VLOOKUP(E7769,'customers'!A:C,2,FALSE)</f>
        <v>Denny Ordway</v>
      </c>
      <c r="M7769" t="str">
        <f>VLOOKUP(E7769,'customers'!A:C,3,FALSE)</f>
        <v>Consumer</v>
      </c>
      <c r="N7769" t="str">
        <f>VLOOKUP(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">
      <c r="A7770" t="s">
        <v>6481</v>
      </c>
      <c r="B7770" s="22">
        <v>43051</v>
      </c>
      <c r="C7770" s="22">
        <v>43056</v>
      </c>
      <c r="D7770" t="s">
        <v>19</v>
      </c>
      <c r="E7770" t="s">
        <v>2061</v>
      </c>
      <c r="F7770" t="s">
        <v>1358</v>
      </c>
      <c r="G7770">
        <v>26.72</v>
      </c>
      <c r="H7770">
        <v>5</v>
      </c>
      <c r="I7770">
        <v>0.2</v>
      </c>
      <c r="J7770" s="23">
        <v>9.3520000000000003</v>
      </c>
      <c r="K7770" t="str">
        <f>VLOOKUP(E7770,'customers'!A:C,1,FALSE)</f>
        <v>LB-16735</v>
      </c>
      <c r="L7770" t="str">
        <f>VLOOKUP(E7770,'customers'!A:C,2,FALSE)</f>
        <v>Larry Blacks</v>
      </c>
      <c r="M7770" t="str">
        <f>VLOOKUP(E7770,'customers'!A:C,3,FALSE)</f>
        <v>Consumer</v>
      </c>
      <c r="N7770" t="str">
        <f>VLOOKUP(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">
      <c r="A7771" t="s">
        <v>6482</v>
      </c>
      <c r="B7771" s="22">
        <v>42583</v>
      </c>
      <c r="C7771" s="22">
        <v>42583</v>
      </c>
      <c r="D7771" t="s">
        <v>654</v>
      </c>
      <c r="E7771" t="s">
        <v>575</v>
      </c>
      <c r="F7771" t="s">
        <v>2592</v>
      </c>
      <c r="G7771">
        <v>1039.7280000000001</v>
      </c>
      <c r="H7771">
        <v>2</v>
      </c>
      <c r="I7771">
        <v>0.2</v>
      </c>
      <c r="J7771" s="23">
        <v>90.976200000000006</v>
      </c>
      <c r="K7771" t="str">
        <f>VLOOKUP(E7771,'customers'!A:C,1,FALSE)</f>
        <v>TS-21205</v>
      </c>
      <c r="L7771" t="str">
        <f>VLOOKUP(E7771,'customers'!A:C,2,FALSE)</f>
        <v>Thomas Seio</v>
      </c>
      <c r="M7771" t="str">
        <f>VLOOKUP(E7771,'customers'!A:C,3,FALSE)</f>
        <v>Corporate</v>
      </c>
      <c r="N7771" t="str">
        <f>VLOOKUP(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">
      <c r="A7772" t="s">
        <v>6482</v>
      </c>
      <c r="B7772" s="22">
        <v>42583</v>
      </c>
      <c r="C7772" s="22">
        <v>42583</v>
      </c>
      <c r="D7772" t="s">
        <v>654</v>
      </c>
      <c r="E7772" t="s">
        <v>575</v>
      </c>
      <c r="F7772" t="s">
        <v>29</v>
      </c>
      <c r="G7772">
        <v>45.96</v>
      </c>
      <c r="H7772">
        <v>2</v>
      </c>
      <c r="I7772">
        <v>0</v>
      </c>
      <c r="J7772" s="23">
        <v>13.788</v>
      </c>
      <c r="K7772" t="str">
        <f>VLOOKUP(E7772,'customers'!A:C,1,FALSE)</f>
        <v>TS-21205</v>
      </c>
      <c r="L7772" t="str">
        <f>VLOOKUP(E7772,'customers'!A:C,2,FALSE)</f>
        <v>Thomas Seio</v>
      </c>
      <c r="M7772" t="str">
        <f>VLOOKUP(E7772,'customers'!A:C,3,FALSE)</f>
        <v>Corporate</v>
      </c>
      <c r="N7772" t="str">
        <f>VLOOKUP(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">
      <c r="A7773" t="s">
        <v>6483</v>
      </c>
      <c r="B7773" s="22">
        <v>42699</v>
      </c>
      <c r="C7773" s="22">
        <v>42706</v>
      </c>
      <c r="D7773" t="s">
        <v>19</v>
      </c>
      <c r="E7773" t="s">
        <v>2201</v>
      </c>
      <c r="F7773" t="s">
        <v>1439</v>
      </c>
      <c r="G7773">
        <v>456.58800000000002</v>
      </c>
      <c r="H7773">
        <v>2</v>
      </c>
      <c r="I7773">
        <v>0.7</v>
      </c>
      <c r="J7773" s="23">
        <v>-304.392</v>
      </c>
      <c r="K7773" t="str">
        <f>VLOOKUP(E7773,'customers'!A:C,1,FALSE)</f>
        <v>CS-12505</v>
      </c>
      <c r="L7773" t="str">
        <f>VLOOKUP(E7773,'customers'!A:C,2,FALSE)</f>
        <v>Cindy Stewart</v>
      </c>
      <c r="M7773" t="str">
        <f>VLOOKUP(E7773,'customers'!A:C,3,FALSE)</f>
        <v>Consumer</v>
      </c>
      <c r="N7773" t="str">
        <f>VLOOKUP(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">
      <c r="A7774" t="s">
        <v>6483</v>
      </c>
      <c r="B7774" s="22">
        <v>42699</v>
      </c>
      <c r="C7774" s="22">
        <v>42706</v>
      </c>
      <c r="D7774" t="s">
        <v>19</v>
      </c>
      <c r="E7774" t="s">
        <v>2201</v>
      </c>
      <c r="F7774" t="s">
        <v>3763</v>
      </c>
      <c r="G7774">
        <v>4499.9849999999997</v>
      </c>
      <c r="H7774">
        <v>5</v>
      </c>
      <c r="I7774">
        <v>0.7</v>
      </c>
      <c r="J7774" s="23">
        <v>-6599.9780000000001</v>
      </c>
      <c r="K7774" t="str">
        <f>VLOOKUP(E7774,'customers'!A:C,1,FALSE)</f>
        <v>CS-12505</v>
      </c>
      <c r="L7774" t="str">
        <f>VLOOKUP(E7774,'customers'!A:C,2,FALSE)</f>
        <v>Cindy Stewart</v>
      </c>
      <c r="M7774" t="str">
        <f>VLOOKUP(E7774,'customers'!A:C,3,FALSE)</f>
        <v>Consumer</v>
      </c>
      <c r="N7774" t="str">
        <f>VLOOKUP(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">
      <c r="A7775" t="s">
        <v>6483</v>
      </c>
      <c r="B7775" s="22">
        <v>42699</v>
      </c>
      <c r="C7775" s="22">
        <v>42706</v>
      </c>
      <c r="D7775" t="s">
        <v>19</v>
      </c>
      <c r="E7775" t="s">
        <v>2201</v>
      </c>
      <c r="F7775" t="s">
        <v>6484</v>
      </c>
      <c r="G7775">
        <v>59.975999999999999</v>
      </c>
      <c r="H7775">
        <v>3</v>
      </c>
      <c r="I7775">
        <v>0.2</v>
      </c>
      <c r="J7775" s="23">
        <v>11.995200000000001</v>
      </c>
      <c r="K7775" t="str">
        <f>VLOOKUP(E7775,'customers'!A:C,1,FALSE)</f>
        <v>CS-12505</v>
      </c>
      <c r="L7775" t="str">
        <f>VLOOKUP(E7775,'customers'!A:C,2,FALSE)</f>
        <v>Cindy Stewart</v>
      </c>
      <c r="M7775" t="str">
        <f>VLOOKUP(E7775,'customers'!A:C,3,FALSE)</f>
        <v>Consumer</v>
      </c>
      <c r="N7775" t="str">
        <f>VLOOKUP(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">
      <c r="A7776" t="s">
        <v>6485</v>
      </c>
      <c r="B7776" s="22">
        <v>42473</v>
      </c>
      <c r="C7776" s="22">
        <v>42475</v>
      </c>
      <c r="D7776" t="s">
        <v>79</v>
      </c>
      <c r="E7776" t="s">
        <v>4317</v>
      </c>
      <c r="F7776" t="s">
        <v>71</v>
      </c>
      <c r="G7776">
        <v>6.12</v>
      </c>
      <c r="H7776">
        <v>3</v>
      </c>
      <c r="I7776">
        <v>0</v>
      </c>
      <c r="J7776" s="23">
        <v>2.8763999999999998</v>
      </c>
      <c r="K7776" t="str">
        <f>VLOOKUP(E7776,'customers'!A:C,1,FALSE)</f>
        <v>SP-20920</v>
      </c>
      <c r="L7776" t="str">
        <f>VLOOKUP(E7776,'customers'!A:C,2,FALSE)</f>
        <v>Susan Pistek</v>
      </c>
      <c r="M7776" t="str">
        <f>VLOOKUP(E7776,'customers'!A:C,3,FALSE)</f>
        <v>Consumer</v>
      </c>
      <c r="N7776" t="str">
        <f>VLOOKUP(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">
      <c r="A7777" t="s">
        <v>6486</v>
      </c>
      <c r="B7777" s="22">
        <v>42000</v>
      </c>
      <c r="C7777" s="22">
        <v>42004</v>
      </c>
      <c r="D7777" t="s">
        <v>19</v>
      </c>
      <c r="E7777" t="s">
        <v>2462</v>
      </c>
      <c r="F7777" t="s">
        <v>4501</v>
      </c>
      <c r="G7777">
        <v>10.98</v>
      </c>
      <c r="H7777">
        <v>1</v>
      </c>
      <c r="I7777">
        <v>0</v>
      </c>
      <c r="J7777" s="23">
        <v>2.9645999999999999</v>
      </c>
      <c r="K7777" t="str">
        <f>VLOOKUP(E7777,'customers'!A:C,1,FALSE)</f>
        <v>CD-12790</v>
      </c>
      <c r="L7777" t="str">
        <f>VLOOKUP(E7777,'customers'!A:C,2,FALSE)</f>
        <v>Cynthia Delaney</v>
      </c>
      <c r="M7777" t="str">
        <f>VLOOKUP(E7777,'customers'!A:C,3,FALSE)</f>
        <v>Home Office</v>
      </c>
      <c r="N7777" t="str">
        <f>VLOOKUP(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">
      <c r="A7778" t="s">
        <v>6486</v>
      </c>
      <c r="B7778" s="22">
        <v>42000</v>
      </c>
      <c r="C7778" s="22">
        <v>42004</v>
      </c>
      <c r="D7778" t="s">
        <v>19</v>
      </c>
      <c r="E7778" t="s">
        <v>2462</v>
      </c>
      <c r="F7778" t="s">
        <v>4934</v>
      </c>
      <c r="G7778">
        <v>7.86</v>
      </c>
      <c r="H7778">
        <v>3</v>
      </c>
      <c r="I7778">
        <v>0</v>
      </c>
      <c r="J7778" s="23">
        <v>3.6156000000000001</v>
      </c>
      <c r="K7778" t="str">
        <f>VLOOKUP(E7778,'customers'!A:C,1,FALSE)</f>
        <v>CD-12790</v>
      </c>
      <c r="L7778" t="str">
        <f>VLOOKUP(E7778,'customers'!A:C,2,FALSE)</f>
        <v>Cynthia Delaney</v>
      </c>
      <c r="M7778" t="str">
        <f>VLOOKUP(E7778,'customers'!A:C,3,FALSE)</f>
        <v>Home Office</v>
      </c>
      <c r="N7778" t="str">
        <f>VLOOKUP(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">
      <c r="A7779" t="s">
        <v>6486</v>
      </c>
      <c r="B7779" s="22">
        <v>42000</v>
      </c>
      <c r="C7779" s="22">
        <v>42004</v>
      </c>
      <c r="D7779" t="s">
        <v>19</v>
      </c>
      <c r="E7779" t="s">
        <v>2462</v>
      </c>
      <c r="F7779" t="s">
        <v>911</v>
      </c>
      <c r="G7779">
        <v>51.45</v>
      </c>
      <c r="H7779">
        <v>3</v>
      </c>
      <c r="I7779">
        <v>0</v>
      </c>
      <c r="J7779" s="23">
        <v>13.891500000000001</v>
      </c>
      <c r="K7779" t="str">
        <f>VLOOKUP(E7779,'customers'!A:C,1,FALSE)</f>
        <v>CD-12790</v>
      </c>
      <c r="L7779" t="str">
        <f>VLOOKUP(E7779,'customers'!A:C,2,FALSE)</f>
        <v>Cynthia Delaney</v>
      </c>
      <c r="M7779" t="str">
        <f>VLOOKUP(E7779,'customers'!A:C,3,FALSE)</f>
        <v>Home Office</v>
      </c>
      <c r="N7779" t="str">
        <f>VLOOKUP(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">
      <c r="A7780" t="s">
        <v>6486</v>
      </c>
      <c r="B7780" s="22">
        <v>42000</v>
      </c>
      <c r="C7780" s="22">
        <v>42004</v>
      </c>
      <c r="D7780" t="s">
        <v>19</v>
      </c>
      <c r="E7780" t="s">
        <v>2462</v>
      </c>
      <c r="F7780" t="s">
        <v>2421</v>
      </c>
      <c r="G7780">
        <v>37.055999999999997</v>
      </c>
      <c r="H7780">
        <v>3</v>
      </c>
      <c r="I7780">
        <v>0.2</v>
      </c>
      <c r="J7780" s="23">
        <v>13.896000000000001</v>
      </c>
      <c r="K7780" t="str">
        <f>VLOOKUP(E7780,'customers'!A:C,1,FALSE)</f>
        <v>CD-12790</v>
      </c>
      <c r="L7780" t="str">
        <f>VLOOKUP(E7780,'customers'!A:C,2,FALSE)</f>
        <v>Cynthia Delaney</v>
      </c>
      <c r="M7780" t="str">
        <f>VLOOKUP(E7780,'customers'!A:C,3,FALSE)</f>
        <v>Home Office</v>
      </c>
      <c r="N7780" t="str">
        <f>VLOOKUP(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">
      <c r="A7781" t="s">
        <v>6487</v>
      </c>
      <c r="B7781" s="22">
        <v>42478</v>
      </c>
      <c r="C7781" s="22">
        <v>42482</v>
      </c>
      <c r="D7781" t="s">
        <v>19</v>
      </c>
      <c r="E7781" t="s">
        <v>727</v>
      </c>
      <c r="F7781" t="s">
        <v>952</v>
      </c>
      <c r="G7781">
        <v>203.92</v>
      </c>
      <c r="H7781">
        <v>4</v>
      </c>
      <c r="I7781">
        <v>0</v>
      </c>
      <c r="J7781" s="23">
        <v>55.058399999999999</v>
      </c>
      <c r="K7781" t="str">
        <f>VLOOKUP(E7781,'customers'!A:C,1,FALSE)</f>
        <v>RF-19840</v>
      </c>
      <c r="L7781" t="str">
        <f>VLOOKUP(E7781,'customers'!A:C,2,FALSE)</f>
        <v>Roy Französisch</v>
      </c>
      <c r="M7781" t="str">
        <f>VLOOKUP(E7781,'customers'!A:C,3,FALSE)</f>
        <v>Consumer</v>
      </c>
      <c r="N7781" t="str">
        <f>VLOOKUP(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">
      <c r="A7782" t="s">
        <v>6487</v>
      </c>
      <c r="B7782" s="22">
        <v>42478</v>
      </c>
      <c r="C7782" s="22">
        <v>42482</v>
      </c>
      <c r="D7782" t="s">
        <v>19</v>
      </c>
      <c r="E7782" t="s">
        <v>727</v>
      </c>
      <c r="F7782" t="s">
        <v>2676</v>
      </c>
      <c r="G7782">
        <v>29.56</v>
      </c>
      <c r="H7782">
        <v>4</v>
      </c>
      <c r="I7782">
        <v>0</v>
      </c>
      <c r="J7782" s="23">
        <v>7.9812000000000003</v>
      </c>
      <c r="K7782" t="str">
        <f>VLOOKUP(E7782,'customers'!A:C,1,FALSE)</f>
        <v>RF-19840</v>
      </c>
      <c r="L7782" t="str">
        <f>VLOOKUP(E7782,'customers'!A:C,2,FALSE)</f>
        <v>Roy Französisch</v>
      </c>
      <c r="M7782" t="str">
        <f>VLOOKUP(E7782,'customers'!A:C,3,FALSE)</f>
        <v>Consumer</v>
      </c>
      <c r="N7782" t="str">
        <f>VLOOKUP(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">
      <c r="A7783" t="s">
        <v>6488</v>
      </c>
      <c r="B7783" s="22">
        <v>42071</v>
      </c>
      <c r="C7783" s="22">
        <v>42075</v>
      </c>
      <c r="D7783" t="s">
        <v>19</v>
      </c>
      <c r="E7783" t="s">
        <v>1721</v>
      </c>
      <c r="F7783" t="s">
        <v>553</v>
      </c>
      <c r="G7783">
        <v>8.5679999999999996</v>
      </c>
      <c r="H7783">
        <v>3</v>
      </c>
      <c r="I7783">
        <v>0.8</v>
      </c>
      <c r="J7783" s="23">
        <v>-14.5656</v>
      </c>
      <c r="K7783" t="str">
        <f>VLOOKUP(E7783,'customers'!A:C,1,FALSE)</f>
        <v>FO-14305</v>
      </c>
      <c r="L7783" t="str">
        <f>VLOOKUP(E7783,'customers'!A:C,2,FALSE)</f>
        <v>Frank Olsen</v>
      </c>
      <c r="M7783" t="str">
        <f>VLOOKUP(E7783,'customers'!A:C,3,FALSE)</f>
        <v>Consumer</v>
      </c>
      <c r="N7783" t="str">
        <f>VLOOKUP(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">
      <c r="A7784" t="s">
        <v>6489</v>
      </c>
      <c r="B7784" s="22">
        <v>42678</v>
      </c>
      <c r="C7784" s="22">
        <v>42680</v>
      </c>
      <c r="D7784" t="s">
        <v>11</v>
      </c>
      <c r="E7784" t="s">
        <v>202</v>
      </c>
      <c r="F7784" t="s">
        <v>182</v>
      </c>
      <c r="G7784">
        <v>45.247999999999998</v>
      </c>
      <c r="H7784">
        <v>2</v>
      </c>
      <c r="I7784">
        <v>0.2</v>
      </c>
      <c r="J7784" s="23">
        <v>3.9592000000000001</v>
      </c>
      <c r="K7784" t="str">
        <f>VLOOKUP(E7784,'customers'!A:C,1,FALSE)</f>
        <v>ER-13855</v>
      </c>
      <c r="L7784" t="str">
        <f>VLOOKUP(E7784,'customers'!A:C,2,FALSE)</f>
        <v>Elpida Rittenbach</v>
      </c>
      <c r="M7784" t="str">
        <f>VLOOKUP(E7784,'customers'!A:C,3,FALSE)</f>
        <v>Corporate</v>
      </c>
      <c r="N7784" t="str">
        <f>VLOOKUP(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">
      <c r="A7785" t="s">
        <v>6489</v>
      </c>
      <c r="B7785" s="22">
        <v>42678</v>
      </c>
      <c r="C7785" s="22">
        <v>42680</v>
      </c>
      <c r="D7785" t="s">
        <v>11</v>
      </c>
      <c r="E7785" t="s">
        <v>202</v>
      </c>
      <c r="F7785" t="s">
        <v>555</v>
      </c>
      <c r="G7785">
        <v>876.3</v>
      </c>
      <c r="H7785">
        <v>10</v>
      </c>
      <c r="I7785">
        <v>0.4</v>
      </c>
      <c r="J7785" s="23">
        <v>-292.10000000000002</v>
      </c>
      <c r="K7785" t="str">
        <f>VLOOKUP(E7785,'customers'!A:C,1,FALSE)</f>
        <v>ER-13855</v>
      </c>
      <c r="L7785" t="str">
        <f>VLOOKUP(E7785,'customers'!A:C,2,FALSE)</f>
        <v>Elpida Rittenbach</v>
      </c>
      <c r="M7785" t="str">
        <f>VLOOKUP(E7785,'customers'!A:C,3,FALSE)</f>
        <v>Corporate</v>
      </c>
      <c r="N7785" t="str">
        <f>VLOOKUP(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">
      <c r="A7786" t="s">
        <v>6489</v>
      </c>
      <c r="B7786" s="22">
        <v>42678</v>
      </c>
      <c r="C7786" s="22">
        <v>42680</v>
      </c>
      <c r="D7786" t="s">
        <v>11</v>
      </c>
      <c r="E7786" t="s">
        <v>202</v>
      </c>
      <c r="F7786" t="s">
        <v>825</v>
      </c>
      <c r="G7786">
        <v>185.376</v>
      </c>
      <c r="H7786">
        <v>2</v>
      </c>
      <c r="I7786">
        <v>0.2</v>
      </c>
      <c r="J7786" s="23">
        <v>-34.758000000000003</v>
      </c>
      <c r="K7786" t="str">
        <f>VLOOKUP(E7786,'customers'!A:C,1,FALSE)</f>
        <v>ER-13855</v>
      </c>
      <c r="L7786" t="str">
        <f>VLOOKUP(E7786,'customers'!A:C,2,FALSE)</f>
        <v>Elpida Rittenbach</v>
      </c>
      <c r="M7786" t="str">
        <f>VLOOKUP(E7786,'customers'!A:C,3,FALSE)</f>
        <v>Corporate</v>
      </c>
      <c r="N7786" t="str">
        <f>VLOOKUP(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">
      <c r="A7787" t="s">
        <v>6490</v>
      </c>
      <c r="B7787" s="22">
        <v>41972</v>
      </c>
      <c r="C7787" s="22">
        <v>41979</v>
      </c>
      <c r="D7787" t="s">
        <v>19</v>
      </c>
      <c r="E7787" t="s">
        <v>745</v>
      </c>
      <c r="F7787" t="s">
        <v>112</v>
      </c>
      <c r="G7787">
        <v>25.06</v>
      </c>
      <c r="H7787">
        <v>2</v>
      </c>
      <c r="I7787">
        <v>0</v>
      </c>
      <c r="J7787" s="23">
        <v>11.7782</v>
      </c>
      <c r="K7787" t="str">
        <f>VLOOKUP(E7787,'customers'!A:C,1,FALSE)</f>
        <v>PB-19150</v>
      </c>
      <c r="L7787" t="str">
        <f>VLOOKUP(E7787,'customers'!A:C,2,FALSE)</f>
        <v>Philip Brown</v>
      </c>
      <c r="M7787" t="str">
        <f>VLOOKUP(E7787,'customers'!A:C,3,FALSE)</f>
        <v>Consumer</v>
      </c>
      <c r="N7787" t="str">
        <f>VLOOKUP(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">
      <c r="A7788" t="s">
        <v>6491</v>
      </c>
      <c r="B7788" s="22">
        <v>42507</v>
      </c>
      <c r="C7788" s="22">
        <v>42510</v>
      </c>
      <c r="D7788" t="s">
        <v>79</v>
      </c>
      <c r="E7788" t="s">
        <v>2771</v>
      </c>
      <c r="F7788" t="s">
        <v>5766</v>
      </c>
      <c r="G7788">
        <v>2.89</v>
      </c>
      <c r="H7788">
        <v>1</v>
      </c>
      <c r="I7788">
        <v>0.8</v>
      </c>
      <c r="J7788" s="23">
        <v>-4.7685000000000004</v>
      </c>
      <c r="K7788" t="str">
        <f>VLOOKUP(E7788,'customers'!A:C,1,FALSE)</f>
        <v>LW-17215</v>
      </c>
      <c r="L7788" t="str">
        <f>VLOOKUP(E7788,'customers'!A:C,2,FALSE)</f>
        <v>Luke Weiss</v>
      </c>
      <c r="M7788" t="str">
        <f>VLOOKUP(E7788,'customers'!A:C,3,FALSE)</f>
        <v>Consumer</v>
      </c>
      <c r="N7788" t="str">
        <f>VLOOKUP(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">
      <c r="A7789" t="s">
        <v>6491</v>
      </c>
      <c r="B7789" s="22">
        <v>42507</v>
      </c>
      <c r="C7789" s="22">
        <v>42510</v>
      </c>
      <c r="D7789" t="s">
        <v>79</v>
      </c>
      <c r="E7789" t="s">
        <v>2771</v>
      </c>
      <c r="F7789" t="s">
        <v>3111</v>
      </c>
      <c r="G7789">
        <v>7.8959999999999999</v>
      </c>
      <c r="H7789">
        <v>3</v>
      </c>
      <c r="I7789">
        <v>0.2</v>
      </c>
      <c r="J7789" s="23">
        <v>2.4674999999999998</v>
      </c>
      <c r="K7789" t="str">
        <f>VLOOKUP(E7789,'customers'!A:C,1,FALSE)</f>
        <v>LW-17215</v>
      </c>
      <c r="L7789" t="str">
        <f>VLOOKUP(E7789,'customers'!A:C,2,FALSE)</f>
        <v>Luke Weiss</v>
      </c>
      <c r="M7789" t="str">
        <f>VLOOKUP(E7789,'customers'!A:C,3,FALSE)</f>
        <v>Consumer</v>
      </c>
      <c r="N7789" t="str">
        <f>VLOOKUP(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">
      <c r="A7790" t="s">
        <v>6491</v>
      </c>
      <c r="B7790" s="22">
        <v>42507</v>
      </c>
      <c r="C7790" s="22">
        <v>42510</v>
      </c>
      <c r="D7790" t="s">
        <v>79</v>
      </c>
      <c r="E7790" t="s">
        <v>2771</v>
      </c>
      <c r="F7790" t="s">
        <v>2612</v>
      </c>
      <c r="G7790">
        <v>22.608000000000001</v>
      </c>
      <c r="H7790">
        <v>3</v>
      </c>
      <c r="I7790">
        <v>0.6</v>
      </c>
      <c r="J7790" s="23">
        <v>-10.1736</v>
      </c>
      <c r="K7790" t="str">
        <f>VLOOKUP(E7790,'customers'!A:C,1,FALSE)</f>
        <v>LW-17215</v>
      </c>
      <c r="L7790" t="str">
        <f>VLOOKUP(E7790,'customers'!A:C,2,FALSE)</f>
        <v>Luke Weiss</v>
      </c>
      <c r="M7790" t="str">
        <f>VLOOKUP(E7790,'customers'!A:C,3,FALSE)</f>
        <v>Consumer</v>
      </c>
      <c r="N7790" t="str">
        <f>VLOOKUP(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">
      <c r="A7791" t="s">
        <v>6491</v>
      </c>
      <c r="B7791" s="22">
        <v>42507</v>
      </c>
      <c r="C7791" s="22">
        <v>42510</v>
      </c>
      <c r="D7791" t="s">
        <v>79</v>
      </c>
      <c r="E7791" t="s">
        <v>2771</v>
      </c>
      <c r="F7791" t="s">
        <v>3562</v>
      </c>
      <c r="G7791">
        <v>30.527999999999999</v>
      </c>
      <c r="H7791">
        <v>8</v>
      </c>
      <c r="I7791">
        <v>0.2</v>
      </c>
      <c r="J7791" s="23">
        <v>9.5399999999999991</v>
      </c>
      <c r="K7791" t="str">
        <f>VLOOKUP(E7791,'customers'!A:C,1,FALSE)</f>
        <v>LW-17215</v>
      </c>
      <c r="L7791" t="str">
        <f>VLOOKUP(E7791,'customers'!A:C,2,FALSE)</f>
        <v>Luke Weiss</v>
      </c>
      <c r="M7791" t="str">
        <f>VLOOKUP(E7791,'customers'!A:C,3,FALSE)</f>
        <v>Consumer</v>
      </c>
      <c r="N7791" t="str">
        <f>VLOOKUP(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">
      <c r="A7792" t="s">
        <v>6492</v>
      </c>
      <c r="B7792" s="22">
        <v>42997</v>
      </c>
      <c r="C7792" s="22">
        <v>42997</v>
      </c>
      <c r="D7792" t="s">
        <v>654</v>
      </c>
      <c r="E7792" t="s">
        <v>2020</v>
      </c>
      <c r="F7792" t="s">
        <v>1318</v>
      </c>
      <c r="G7792">
        <v>4.8419999999999996</v>
      </c>
      <c r="H7792">
        <v>3</v>
      </c>
      <c r="I7792">
        <v>0.7</v>
      </c>
      <c r="J7792" s="23">
        <v>-3.3894000000000002</v>
      </c>
      <c r="K7792" t="str">
        <f>VLOOKUP(E7792,'customers'!A:C,1,FALSE)</f>
        <v>FG-14260</v>
      </c>
      <c r="L7792" t="str">
        <f>VLOOKUP(E7792,'customers'!A:C,2,FALSE)</f>
        <v>Frank Gastineau</v>
      </c>
      <c r="M7792" t="str">
        <f>VLOOKUP(E7792,'customers'!A:C,3,FALSE)</f>
        <v>Home Office</v>
      </c>
      <c r="N7792" t="str">
        <f>VLOOKUP(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">
      <c r="A7793" t="s">
        <v>6493</v>
      </c>
      <c r="B7793" s="22">
        <v>42723</v>
      </c>
      <c r="C7793" s="22">
        <v>42728</v>
      </c>
      <c r="D7793" t="s">
        <v>19</v>
      </c>
      <c r="E7793" t="s">
        <v>5489</v>
      </c>
      <c r="F7793" t="s">
        <v>1586</v>
      </c>
      <c r="G7793">
        <v>1.8</v>
      </c>
      <c r="H7793">
        <v>5</v>
      </c>
      <c r="I7793">
        <v>0.8</v>
      </c>
      <c r="J7793" s="23">
        <v>-2.88</v>
      </c>
      <c r="K7793" t="str">
        <f>VLOOKUP(E7793,'customers'!A:C,1,FALSE)</f>
        <v>BP-11050</v>
      </c>
      <c r="L7793" t="str">
        <f>VLOOKUP(E7793,'customers'!A:C,2,FALSE)</f>
        <v>Barry Pond</v>
      </c>
      <c r="M7793" t="str">
        <f>VLOOKUP(E7793,'customers'!A:C,3,FALSE)</f>
        <v>Corporate</v>
      </c>
      <c r="N7793" t="str">
        <f>VLOOKUP(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">
      <c r="A7794" t="s">
        <v>6494</v>
      </c>
      <c r="B7794" s="22">
        <v>43020</v>
      </c>
      <c r="C7794" s="22">
        <v>43023</v>
      </c>
      <c r="D7794" t="s">
        <v>79</v>
      </c>
      <c r="E7794" t="s">
        <v>582</v>
      </c>
      <c r="F7794" t="s">
        <v>1248</v>
      </c>
      <c r="G7794">
        <v>39.984000000000002</v>
      </c>
      <c r="H7794">
        <v>2</v>
      </c>
      <c r="I7794">
        <v>0.2</v>
      </c>
      <c r="J7794" s="23">
        <v>-1.4994000000000001</v>
      </c>
      <c r="K7794" t="str">
        <f>VLOOKUP(E7794,'customers'!A:C,1,FALSE)</f>
        <v>SP-20860</v>
      </c>
      <c r="L7794" t="str">
        <f>VLOOKUP(E7794,'customers'!A:C,2,FALSE)</f>
        <v>Sung Pak</v>
      </c>
      <c r="M7794" t="str">
        <f>VLOOKUP(E7794,'customers'!A:C,3,FALSE)</f>
        <v>Corporate</v>
      </c>
      <c r="N7794" t="str">
        <f>VLOOKUP(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">
      <c r="A7795" t="s">
        <v>6495</v>
      </c>
      <c r="B7795" s="22">
        <v>42350</v>
      </c>
      <c r="C7795" s="22">
        <v>42353</v>
      </c>
      <c r="D7795" t="s">
        <v>11</v>
      </c>
      <c r="E7795" t="s">
        <v>277</v>
      </c>
      <c r="F7795" t="s">
        <v>661</v>
      </c>
      <c r="G7795">
        <v>32.4</v>
      </c>
      <c r="H7795">
        <v>5</v>
      </c>
      <c r="I7795">
        <v>0</v>
      </c>
      <c r="J7795" s="23">
        <v>15.875999999999999</v>
      </c>
      <c r="K7795" t="str">
        <f>VLOOKUP(E7795,'customers'!A:C,1,FALSE)</f>
        <v>JD-15895</v>
      </c>
      <c r="L7795" t="str">
        <f>VLOOKUP(E7795,'customers'!A:C,2,FALSE)</f>
        <v>Jonathan Doherty</v>
      </c>
      <c r="M7795" t="str">
        <f>VLOOKUP(E7795,'customers'!A:C,3,FALSE)</f>
        <v>Corporate</v>
      </c>
      <c r="N7795" t="str">
        <f>VLOOKUP(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">
      <c r="A7796" t="s">
        <v>6495</v>
      </c>
      <c r="B7796" s="22">
        <v>42350</v>
      </c>
      <c r="C7796" s="22">
        <v>42353</v>
      </c>
      <c r="D7796" t="s">
        <v>11</v>
      </c>
      <c r="E7796" t="s">
        <v>277</v>
      </c>
      <c r="F7796" t="s">
        <v>266</v>
      </c>
      <c r="G7796">
        <v>97.88</v>
      </c>
      <c r="H7796">
        <v>2</v>
      </c>
      <c r="I7796">
        <v>0</v>
      </c>
      <c r="J7796" s="23">
        <v>48.94</v>
      </c>
      <c r="K7796" t="str">
        <f>VLOOKUP(E7796,'customers'!A:C,1,FALSE)</f>
        <v>JD-15895</v>
      </c>
      <c r="L7796" t="str">
        <f>VLOOKUP(E7796,'customers'!A:C,2,FALSE)</f>
        <v>Jonathan Doherty</v>
      </c>
      <c r="M7796" t="str">
        <f>VLOOKUP(E7796,'customers'!A:C,3,FALSE)</f>
        <v>Corporate</v>
      </c>
      <c r="N7796" t="str">
        <f>VLOOKUP(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">
      <c r="A7797" t="s">
        <v>6496</v>
      </c>
      <c r="B7797" s="22">
        <v>42197</v>
      </c>
      <c r="C7797" s="22">
        <v>42203</v>
      </c>
      <c r="D7797" t="s">
        <v>19</v>
      </c>
      <c r="E7797" t="s">
        <v>1091</v>
      </c>
      <c r="F7797" t="s">
        <v>3720</v>
      </c>
      <c r="G7797">
        <v>307.16800000000001</v>
      </c>
      <c r="H7797">
        <v>4</v>
      </c>
      <c r="I7797">
        <v>0.2</v>
      </c>
      <c r="J7797" s="23">
        <v>30.716799999999999</v>
      </c>
      <c r="K7797" t="str">
        <f>VLOOKUP(E7797,'customers'!A:C,1,FALSE)</f>
        <v>FM-14380</v>
      </c>
      <c r="L7797" t="str">
        <f>VLOOKUP(E7797,'customers'!A:C,2,FALSE)</f>
        <v>Fred McMath</v>
      </c>
      <c r="M7797" t="str">
        <f>VLOOKUP(E7797,'customers'!A:C,3,FALSE)</f>
        <v>Consumer</v>
      </c>
      <c r="N7797" t="str">
        <f>VLOOKUP(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">
      <c r="A7798" t="s">
        <v>6497</v>
      </c>
      <c r="B7798" s="22">
        <v>42279</v>
      </c>
      <c r="C7798" s="22">
        <v>42283</v>
      </c>
      <c r="D7798" t="s">
        <v>19</v>
      </c>
      <c r="E7798" t="s">
        <v>755</v>
      </c>
      <c r="F7798" t="s">
        <v>130</v>
      </c>
      <c r="G7798">
        <v>26.9</v>
      </c>
      <c r="H7798">
        <v>5</v>
      </c>
      <c r="I7798">
        <v>0</v>
      </c>
      <c r="J7798" s="23">
        <v>13.180999999999999</v>
      </c>
      <c r="K7798" t="str">
        <f>VLOOKUP(E7798,'customers'!A:C,1,FALSE)</f>
        <v>MP-17965</v>
      </c>
      <c r="L7798" t="str">
        <f>VLOOKUP(E7798,'customers'!A:C,2,FALSE)</f>
        <v>Michael Paige</v>
      </c>
      <c r="M7798" t="str">
        <f>VLOOKUP(E7798,'customers'!A:C,3,FALSE)</f>
        <v>Corporate</v>
      </c>
      <c r="N7798" t="str">
        <f>VLOOKUP(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">
      <c r="A7799" t="s">
        <v>6498</v>
      </c>
      <c r="B7799" s="22">
        <v>42818</v>
      </c>
      <c r="C7799" s="22">
        <v>42821</v>
      </c>
      <c r="D7799" t="s">
        <v>79</v>
      </c>
      <c r="E7799" t="s">
        <v>1854</v>
      </c>
      <c r="F7799" t="s">
        <v>3223</v>
      </c>
      <c r="G7799">
        <v>47.01</v>
      </c>
      <c r="H7799">
        <v>3</v>
      </c>
      <c r="I7799">
        <v>0</v>
      </c>
      <c r="J7799" s="23">
        <v>22.0947</v>
      </c>
      <c r="K7799" t="str">
        <f>VLOOKUP(E7799,'customers'!A:C,1,FALSE)</f>
        <v>HR-14830</v>
      </c>
      <c r="L7799" t="str">
        <f>VLOOKUP(E7799,'customers'!A:C,2,FALSE)</f>
        <v>Harold Ryan</v>
      </c>
      <c r="M7799" t="str">
        <f>VLOOKUP(E7799,'customers'!A:C,3,FALSE)</f>
        <v>Corporate</v>
      </c>
      <c r="N7799" t="str">
        <f>VLOOKUP(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">
      <c r="A7800" t="s">
        <v>6498</v>
      </c>
      <c r="B7800" s="22">
        <v>42818</v>
      </c>
      <c r="C7800" s="22">
        <v>42821</v>
      </c>
      <c r="D7800" t="s">
        <v>79</v>
      </c>
      <c r="E7800" t="s">
        <v>1854</v>
      </c>
      <c r="F7800" t="s">
        <v>2588</v>
      </c>
      <c r="G7800">
        <v>469.99</v>
      </c>
      <c r="H7800">
        <v>1</v>
      </c>
      <c r="I7800">
        <v>0</v>
      </c>
      <c r="J7800" s="23">
        <v>136.2971</v>
      </c>
      <c r="K7800" t="str">
        <f>VLOOKUP(E7800,'customers'!A:C,1,FALSE)</f>
        <v>HR-14830</v>
      </c>
      <c r="L7800" t="str">
        <f>VLOOKUP(E7800,'customers'!A:C,2,FALSE)</f>
        <v>Harold Ryan</v>
      </c>
      <c r="M7800" t="str">
        <f>VLOOKUP(E7800,'customers'!A:C,3,FALSE)</f>
        <v>Corporate</v>
      </c>
      <c r="N7800" t="str">
        <f>VLOOKUP(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">
      <c r="A7801" t="s">
        <v>6498</v>
      </c>
      <c r="B7801" s="22">
        <v>42818</v>
      </c>
      <c r="C7801" s="22">
        <v>42821</v>
      </c>
      <c r="D7801" t="s">
        <v>79</v>
      </c>
      <c r="E7801" t="s">
        <v>1854</v>
      </c>
      <c r="F7801" t="s">
        <v>787</v>
      </c>
      <c r="G7801">
        <v>207.846</v>
      </c>
      <c r="H7801">
        <v>3</v>
      </c>
      <c r="I7801">
        <v>0.1</v>
      </c>
      <c r="J7801" s="23">
        <v>2.3094000000000001</v>
      </c>
      <c r="K7801" t="str">
        <f>VLOOKUP(E7801,'customers'!A:C,1,FALSE)</f>
        <v>HR-14830</v>
      </c>
      <c r="L7801" t="str">
        <f>VLOOKUP(E7801,'customers'!A:C,2,FALSE)</f>
        <v>Harold Ryan</v>
      </c>
      <c r="M7801" t="str">
        <f>VLOOKUP(E7801,'customers'!A:C,3,FALSE)</f>
        <v>Corporate</v>
      </c>
      <c r="N7801" t="str">
        <f>VLOOKUP(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">
      <c r="A7802" t="s">
        <v>6499</v>
      </c>
      <c r="B7802" s="22">
        <v>42887</v>
      </c>
      <c r="C7802" s="22">
        <v>42892</v>
      </c>
      <c r="D7802" t="s">
        <v>19</v>
      </c>
      <c r="E7802" t="s">
        <v>5415</v>
      </c>
      <c r="F7802" t="s">
        <v>550</v>
      </c>
      <c r="G7802">
        <v>324.74400000000003</v>
      </c>
      <c r="H7802">
        <v>3</v>
      </c>
      <c r="I7802">
        <v>0.2</v>
      </c>
      <c r="J7802" s="23">
        <v>-77.1267</v>
      </c>
      <c r="K7802" t="str">
        <f>VLOOKUP(E7802,'customers'!A:C,1,FALSE)</f>
        <v>BW-11065</v>
      </c>
      <c r="L7802" t="str">
        <f>VLOOKUP(E7802,'customers'!A:C,2,FALSE)</f>
        <v>Barry Weirich</v>
      </c>
      <c r="M7802" t="str">
        <f>VLOOKUP(E7802,'customers'!A:C,3,FALSE)</f>
        <v>Consumer</v>
      </c>
      <c r="N7802" t="str">
        <f>VLOOKUP(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">
      <c r="A7803" t="s">
        <v>6500</v>
      </c>
      <c r="B7803" s="22">
        <v>41722</v>
      </c>
      <c r="C7803" s="22">
        <v>41727</v>
      </c>
      <c r="D7803" t="s">
        <v>11</v>
      </c>
      <c r="E7803" t="s">
        <v>1724</v>
      </c>
      <c r="F7803" t="s">
        <v>4851</v>
      </c>
      <c r="G7803">
        <v>40.479999999999997</v>
      </c>
      <c r="H7803">
        <v>2</v>
      </c>
      <c r="I7803">
        <v>0</v>
      </c>
      <c r="J7803" s="23">
        <v>14.572800000000001</v>
      </c>
      <c r="K7803" t="str">
        <f>VLOOKUP(E7803,'customers'!A:C,1,FALSE)</f>
        <v>MS-17710</v>
      </c>
      <c r="L7803" t="str">
        <f>VLOOKUP(E7803,'customers'!A:C,2,FALSE)</f>
        <v>Maurice Satty</v>
      </c>
      <c r="M7803" t="str">
        <f>VLOOKUP(E7803,'customers'!A:C,3,FALSE)</f>
        <v>Consumer</v>
      </c>
      <c r="N7803" t="str">
        <f>VLOOKUP(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">
      <c r="A7804" t="s">
        <v>6501</v>
      </c>
      <c r="B7804" s="22">
        <v>42269</v>
      </c>
      <c r="C7804" s="22">
        <v>42273</v>
      </c>
      <c r="D7804" t="s">
        <v>19</v>
      </c>
      <c r="E7804" t="s">
        <v>1419</v>
      </c>
      <c r="F7804" t="s">
        <v>2654</v>
      </c>
      <c r="G7804">
        <v>12</v>
      </c>
      <c r="H7804">
        <v>4</v>
      </c>
      <c r="I7804">
        <v>0.2</v>
      </c>
      <c r="J7804" s="23">
        <v>4.2</v>
      </c>
      <c r="K7804" t="str">
        <f>VLOOKUP(E7804,'customers'!A:C,1,FALSE)</f>
        <v>SJ-20125</v>
      </c>
      <c r="L7804" t="str">
        <f>VLOOKUP(E7804,'customers'!A:C,2,FALSE)</f>
        <v>Sanjit Jacobs</v>
      </c>
      <c r="M7804" t="str">
        <f>VLOOKUP(E7804,'customers'!A:C,3,FALSE)</f>
        <v>Home Office</v>
      </c>
      <c r="N7804" t="str">
        <f>VLOOKUP(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">
      <c r="A7805" t="s">
        <v>6501</v>
      </c>
      <c r="B7805" s="22">
        <v>42269</v>
      </c>
      <c r="C7805" s="22">
        <v>42273</v>
      </c>
      <c r="D7805" t="s">
        <v>19</v>
      </c>
      <c r="E7805" t="s">
        <v>1419</v>
      </c>
      <c r="F7805" t="s">
        <v>1924</v>
      </c>
      <c r="G7805">
        <v>720.06399999999996</v>
      </c>
      <c r="H7805">
        <v>4</v>
      </c>
      <c r="I7805">
        <v>0.2</v>
      </c>
      <c r="J7805" s="23">
        <v>-63.005600000000001</v>
      </c>
      <c r="K7805" t="str">
        <f>VLOOKUP(E7805,'customers'!A:C,1,FALSE)</f>
        <v>SJ-20125</v>
      </c>
      <c r="L7805" t="str">
        <f>VLOOKUP(E7805,'customers'!A:C,2,FALSE)</f>
        <v>Sanjit Jacobs</v>
      </c>
      <c r="M7805" t="str">
        <f>VLOOKUP(E7805,'customers'!A:C,3,FALSE)</f>
        <v>Home Office</v>
      </c>
      <c r="N7805" t="str">
        <f>VLOOKUP(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">
      <c r="A7806" t="s">
        <v>6501</v>
      </c>
      <c r="B7806" s="22">
        <v>42269</v>
      </c>
      <c r="C7806" s="22">
        <v>42273</v>
      </c>
      <c r="D7806" t="s">
        <v>19</v>
      </c>
      <c r="E7806" t="s">
        <v>1419</v>
      </c>
      <c r="F7806" t="s">
        <v>2088</v>
      </c>
      <c r="G7806">
        <v>25.423999999999999</v>
      </c>
      <c r="H7806">
        <v>1</v>
      </c>
      <c r="I7806">
        <v>0.2</v>
      </c>
      <c r="J7806" s="23">
        <v>-4.7670000000000003</v>
      </c>
      <c r="K7806" t="str">
        <f>VLOOKUP(E7806,'customers'!A:C,1,FALSE)</f>
        <v>SJ-20125</v>
      </c>
      <c r="L7806" t="str">
        <f>VLOOKUP(E7806,'customers'!A:C,2,FALSE)</f>
        <v>Sanjit Jacobs</v>
      </c>
      <c r="M7806" t="str">
        <f>VLOOKUP(E7806,'customers'!A:C,3,FALSE)</f>
        <v>Home Office</v>
      </c>
      <c r="N7806" t="str">
        <f>VLOOKUP(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">
      <c r="A7807" t="s">
        <v>6501</v>
      </c>
      <c r="B7807" s="22">
        <v>42269</v>
      </c>
      <c r="C7807" s="22">
        <v>42273</v>
      </c>
      <c r="D7807" t="s">
        <v>19</v>
      </c>
      <c r="E7807" t="s">
        <v>1419</v>
      </c>
      <c r="F7807" t="s">
        <v>2296</v>
      </c>
      <c r="G7807">
        <v>2.8159999999999998</v>
      </c>
      <c r="H7807">
        <v>2</v>
      </c>
      <c r="I7807">
        <v>0.2</v>
      </c>
      <c r="J7807" s="23">
        <v>0.31680000000000003</v>
      </c>
      <c r="K7807" t="str">
        <f>VLOOKUP(E7807,'customers'!A:C,1,FALSE)</f>
        <v>SJ-20125</v>
      </c>
      <c r="L7807" t="str">
        <f>VLOOKUP(E7807,'customers'!A:C,2,FALSE)</f>
        <v>Sanjit Jacobs</v>
      </c>
      <c r="M7807" t="str">
        <f>VLOOKUP(E7807,'customers'!A:C,3,FALSE)</f>
        <v>Home Office</v>
      </c>
      <c r="N7807" t="str">
        <f>VLOOKUP(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">
      <c r="A7808" t="s">
        <v>6501</v>
      </c>
      <c r="B7808" s="22">
        <v>42269</v>
      </c>
      <c r="C7808" s="22">
        <v>42273</v>
      </c>
      <c r="D7808" t="s">
        <v>19</v>
      </c>
      <c r="E7808" t="s">
        <v>1419</v>
      </c>
      <c r="F7808" t="s">
        <v>2080</v>
      </c>
      <c r="G7808">
        <v>3.2040000000000002</v>
      </c>
      <c r="H7808">
        <v>2</v>
      </c>
      <c r="I7808">
        <v>0.7</v>
      </c>
      <c r="J7808" s="23">
        <v>-2.5632000000000001</v>
      </c>
      <c r="K7808" t="str">
        <f>VLOOKUP(E7808,'customers'!A:C,1,FALSE)</f>
        <v>SJ-20125</v>
      </c>
      <c r="L7808" t="str">
        <f>VLOOKUP(E7808,'customers'!A:C,2,FALSE)</f>
        <v>Sanjit Jacobs</v>
      </c>
      <c r="M7808" t="str">
        <f>VLOOKUP(E7808,'customers'!A:C,3,FALSE)</f>
        <v>Home Office</v>
      </c>
      <c r="N7808" t="str">
        <f>VLOOKUP(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">
      <c r="A7809" t="s">
        <v>6502</v>
      </c>
      <c r="B7809" s="22">
        <v>42377</v>
      </c>
      <c r="C7809" s="22">
        <v>42382</v>
      </c>
      <c r="D7809" t="s">
        <v>19</v>
      </c>
      <c r="E7809" t="s">
        <v>4659</v>
      </c>
      <c r="F7809" t="s">
        <v>1930</v>
      </c>
      <c r="G7809">
        <v>30.827999999999999</v>
      </c>
      <c r="H7809">
        <v>7</v>
      </c>
      <c r="I7809">
        <v>0.7</v>
      </c>
      <c r="J7809" s="23">
        <v>-24.662400000000002</v>
      </c>
      <c r="K7809" t="str">
        <f>VLOOKUP(E7809,'customers'!A:C,1,FALSE)</f>
        <v>VS-21820</v>
      </c>
      <c r="L7809" t="str">
        <f>VLOOKUP(E7809,'customers'!A:C,2,FALSE)</f>
        <v>Vivek Sundaresam</v>
      </c>
      <c r="M7809" t="str">
        <f>VLOOKUP(E7809,'customers'!A:C,3,FALSE)</f>
        <v>Consumer</v>
      </c>
      <c r="N7809" t="str">
        <f>VLOOKUP(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">
      <c r="A7810" t="s">
        <v>6502</v>
      </c>
      <c r="B7810" s="22">
        <v>42377</v>
      </c>
      <c r="C7810" s="22">
        <v>42382</v>
      </c>
      <c r="D7810" t="s">
        <v>19</v>
      </c>
      <c r="E7810" t="s">
        <v>4659</v>
      </c>
      <c r="F7810" t="s">
        <v>2302</v>
      </c>
      <c r="G7810">
        <v>47.616</v>
      </c>
      <c r="H7810">
        <v>3</v>
      </c>
      <c r="I7810">
        <v>0.2</v>
      </c>
      <c r="J7810" s="23">
        <v>5.952</v>
      </c>
      <c r="K7810" t="str">
        <f>VLOOKUP(E7810,'customers'!A:C,1,FALSE)</f>
        <v>VS-21820</v>
      </c>
      <c r="L7810" t="str">
        <f>VLOOKUP(E7810,'customers'!A:C,2,FALSE)</f>
        <v>Vivek Sundaresam</v>
      </c>
      <c r="M7810" t="str">
        <f>VLOOKUP(E7810,'customers'!A:C,3,FALSE)</f>
        <v>Consumer</v>
      </c>
      <c r="N7810" t="str">
        <f>VLOOKUP(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">
      <c r="A7811" t="s">
        <v>6502</v>
      </c>
      <c r="B7811" s="22">
        <v>42377</v>
      </c>
      <c r="C7811" s="22">
        <v>42382</v>
      </c>
      <c r="D7811" t="s">
        <v>19</v>
      </c>
      <c r="E7811" t="s">
        <v>4659</v>
      </c>
      <c r="F7811" t="s">
        <v>5784</v>
      </c>
      <c r="G7811">
        <v>108.78400000000001</v>
      </c>
      <c r="H7811">
        <v>2</v>
      </c>
      <c r="I7811">
        <v>0.2</v>
      </c>
      <c r="J7811" s="23">
        <v>10.878399999999999</v>
      </c>
      <c r="K7811" t="str">
        <f>VLOOKUP(E7811,'customers'!A:C,1,FALSE)</f>
        <v>VS-21820</v>
      </c>
      <c r="L7811" t="str">
        <f>VLOOKUP(E7811,'customers'!A:C,2,FALSE)</f>
        <v>Vivek Sundaresam</v>
      </c>
      <c r="M7811" t="str">
        <f>VLOOKUP(E7811,'customers'!A:C,3,FALSE)</f>
        <v>Consumer</v>
      </c>
      <c r="N7811" t="str">
        <f>VLOOKUP(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">
      <c r="A7812" t="s">
        <v>6503</v>
      </c>
      <c r="B7812" s="22">
        <v>42414</v>
      </c>
      <c r="C7812" s="22">
        <v>42415</v>
      </c>
      <c r="D7812" t="s">
        <v>79</v>
      </c>
      <c r="E7812" t="s">
        <v>239</v>
      </c>
      <c r="F7812" t="s">
        <v>3562</v>
      </c>
      <c r="G7812">
        <v>4.7699999999999996</v>
      </c>
      <c r="H7812">
        <v>1</v>
      </c>
      <c r="I7812">
        <v>0</v>
      </c>
      <c r="J7812" s="23">
        <v>2.1465000000000001</v>
      </c>
      <c r="K7812" t="str">
        <f>VLOOKUP(E7812,'customers'!A:C,1,FALSE)</f>
        <v>DK-13090</v>
      </c>
      <c r="L7812" t="str">
        <f>VLOOKUP(E7812,'customers'!A:C,2,FALSE)</f>
        <v>Dave Kipp</v>
      </c>
      <c r="M7812" t="str">
        <f>VLOOKUP(E7812,'customers'!A:C,3,FALSE)</f>
        <v>Consumer</v>
      </c>
      <c r="N7812" t="str">
        <f>VLOOKUP(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">
      <c r="A7813" t="s">
        <v>6503</v>
      </c>
      <c r="B7813" s="22">
        <v>42414</v>
      </c>
      <c r="C7813" s="22">
        <v>42415</v>
      </c>
      <c r="D7813" t="s">
        <v>79</v>
      </c>
      <c r="E7813" t="s">
        <v>239</v>
      </c>
      <c r="F7813" t="s">
        <v>4244</v>
      </c>
      <c r="G7813">
        <v>7.98</v>
      </c>
      <c r="H7813">
        <v>3</v>
      </c>
      <c r="I7813">
        <v>0</v>
      </c>
      <c r="J7813" s="23">
        <v>2.0748000000000002</v>
      </c>
      <c r="K7813" t="str">
        <f>VLOOKUP(E7813,'customers'!A:C,1,FALSE)</f>
        <v>DK-13090</v>
      </c>
      <c r="L7813" t="str">
        <f>VLOOKUP(E7813,'customers'!A:C,2,FALSE)</f>
        <v>Dave Kipp</v>
      </c>
      <c r="M7813" t="str">
        <f>VLOOKUP(E7813,'customers'!A:C,3,FALSE)</f>
        <v>Consumer</v>
      </c>
      <c r="N7813" t="str">
        <f>VLOOKUP(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">
      <c r="A7814" t="s">
        <v>6503</v>
      </c>
      <c r="B7814" s="22">
        <v>42414</v>
      </c>
      <c r="C7814" s="22">
        <v>42415</v>
      </c>
      <c r="D7814" t="s">
        <v>79</v>
      </c>
      <c r="E7814" t="s">
        <v>239</v>
      </c>
      <c r="F7814" t="s">
        <v>1549</v>
      </c>
      <c r="G7814">
        <v>550.43100000000004</v>
      </c>
      <c r="H7814">
        <v>3</v>
      </c>
      <c r="I7814">
        <v>0.3</v>
      </c>
      <c r="J7814" s="23">
        <v>-47.1798</v>
      </c>
      <c r="K7814" t="str">
        <f>VLOOKUP(E7814,'customers'!A:C,1,FALSE)</f>
        <v>DK-13090</v>
      </c>
      <c r="L7814" t="str">
        <f>VLOOKUP(E7814,'customers'!A:C,2,FALSE)</f>
        <v>Dave Kipp</v>
      </c>
      <c r="M7814" t="str">
        <f>VLOOKUP(E7814,'customers'!A:C,3,FALSE)</f>
        <v>Consumer</v>
      </c>
      <c r="N7814" t="str">
        <f>VLOOKUP(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">
      <c r="A7815" t="s">
        <v>6503</v>
      </c>
      <c r="B7815" s="22">
        <v>42414</v>
      </c>
      <c r="C7815" s="22">
        <v>42415</v>
      </c>
      <c r="D7815" t="s">
        <v>79</v>
      </c>
      <c r="E7815" t="s">
        <v>239</v>
      </c>
      <c r="F7815" t="s">
        <v>509</v>
      </c>
      <c r="G7815">
        <v>10.56</v>
      </c>
      <c r="H7815">
        <v>6</v>
      </c>
      <c r="I7815">
        <v>0</v>
      </c>
      <c r="J7815" s="23">
        <v>4.6463999999999999</v>
      </c>
      <c r="K7815" t="str">
        <f>VLOOKUP(E7815,'customers'!A:C,1,FALSE)</f>
        <v>DK-13090</v>
      </c>
      <c r="L7815" t="str">
        <f>VLOOKUP(E7815,'customers'!A:C,2,FALSE)</f>
        <v>Dave Kipp</v>
      </c>
      <c r="M7815" t="str">
        <f>VLOOKUP(E7815,'customers'!A:C,3,FALSE)</f>
        <v>Consumer</v>
      </c>
      <c r="N7815" t="str">
        <f>VLOOKUP(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">
      <c r="A7816" t="s">
        <v>6504</v>
      </c>
      <c r="B7816" s="22">
        <v>42894</v>
      </c>
      <c r="C7816" s="22">
        <v>42896</v>
      </c>
      <c r="D7816" t="s">
        <v>79</v>
      </c>
      <c r="E7816" t="s">
        <v>289</v>
      </c>
      <c r="F7816" t="s">
        <v>68</v>
      </c>
      <c r="G7816">
        <v>1497.6659999999999</v>
      </c>
      <c r="H7816">
        <v>2</v>
      </c>
      <c r="I7816">
        <v>0.15</v>
      </c>
      <c r="J7816" s="23">
        <v>140.95679999999999</v>
      </c>
      <c r="K7816" t="str">
        <f>VLOOKUP(E7816,'customers'!A:C,1,FALSE)</f>
        <v>MG-17680</v>
      </c>
      <c r="L7816" t="str">
        <f>VLOOKUP(E7816,'customers'!A:C,2,FALSE)</f>
        <v>Maureen Gastineau</v>
      </c>
      <c r="M7816" t="str">
        <f>VLOOKUP(E7816,'customers'!A:C,3,FALSE)</f>
        <v>Home Office</v>
      </c>
      <c r="N7816" t="str">
        <f>VLOOKUP(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">
      <c r="A7817" t="s">
        <v>6504</v>
      </c>
      <c r="B7817" s="22">
        <v>42894</v>
      </c>
      <c r="C7817" s="22">
        <v>42896</v>
      </c>
      <c r="D7817" t="s">
        <v>79</v>
      </c>
      <c r="E7817" t="s">
        <v>289</v>
      </c>
      <c r="F7817" t="s">
        <v>1807</v>
      </c>
      <c r="G7817">
        <v>17.52</v>
      </c>
      <c r="H7817">
        <v>2</v>
      </c>
      <c r="I7817">
        <v>0.2</v>
      </c>
      <c r="J7817" s="23">
        <v>-3.504</v>
      </c>
      <c r="K7817" t="str">
        <f>VLOOKUP(E7817,'customers'!A:C,1,FALSE)</f>
        <v>MG-17680</v>
      </c>
      <c r="L7817" t="str">
        <f>VLOOKUP(E7817,'customers'!A:C,2,FALSE)</f>
        <v>Maureen Gastineau</v>
      </c>
      <c r="M7817" t="str">
        <f>VLOOKUP(E7817,'customers'!A:C,3,FALSE)</f>
        <v>Home Office</v>
      </c>
      <c r="N7817" t="str">
        <f>VLOOKUP(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">
      <c r="A7818" t="s">
        <v>6505</v>
      </c>
      <c r="B7818" s="22">
        <v>42664</v>
      </c>
      <c r="C7818" s="22">
        <v>42669</v>
      </c>
      <c r="D7818" t="s">
        <v>11</v>
      </c>
      <c r="E7818" t="s">
        <v>2349</v>
      </c>
      <c r="F7818" t="s">
        <v>2112</v>
      </c>
      <c r="G7818">
        <v>113.22</v>
      </c>
      <c r="H7818">
        <v>3</v>
      </c>
      <c r="I7818">
        <v>0</v>
      </c>
      <c r="J7818" s="23">
        <v>29.437200000000001</v>
      </c>
      <c r="K7818" t="str">
        <f>VLOOKUP(E7818,'customers'!A:C,1,FALSE)</f>
        <v>DP-13390</v>
      </c>
      <c r="L7818" t="str">
        <f>VLOOKUP(E7818,'customers'!A:C,2,FALSE)</f>
        <v>Dennis Pardue</v>
      </c>
      <c r="M7818" t="str">
        <f>VLOOKUP(E7818,'customers'!A:C,3,FALSE)</f>
        <v>Home Office</v>
      </c>
      <c r="N7818" t="str">
        <f>VLOOKUP(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">
      <c r="A7819" t="s">
        <v>6505</v>
      </c>
      <c r="B7819" s="22">
        <v>42664</v>
      </c>
      <c r="C7819" s="22">
        <v>42669</v>
      </c>
      <c r="D7819" t="s">
        <v>11</v>
      </c>
      <c r="E7819" t="s">
        <v>2349</v>
      </c>
      <c r="F7819" t="s">
        <v>5644</v>
      </c>
      <c r="G7819">
        <v>35.880000000000003</v>
      </c>
      <c r="H7819">
        <v>6</v>
      </c>
      <c r="I7819">
        <v>0</v>
      </c>
      <c r="J7819" s="23">
        <v>17.581199999999999</v>
      </c>
      <c r="K7819" t="str">
        <f>VLOOKUP(E7819,'customers'!A:C,1,FALSE)</f>
        <v>DP-13390</v>
      </c>
      <c r="L7819" t="str">
        <f>VLOOKUP(E7819,'customers'!A:C,2,FALSE)</f>
        <v>Dennis Pardue</v>
      </c>
      <c r="M7819" t="str">
        <f>VLOOKUP(E7819,'customers'!A:C,3,FALSE)</f>
        <v>Home Office</v>
      </c>
      <c r="N7819" t="str">
        <f>VLOOKUP(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">
      <c r="A7820" t="s">
        <v>6505</v>
      </c>
      <c r="B7820" s="22">
        <v>42664</v>
      </c>
      <c r="C7820" s="22">
        <v>42669</v>
      </c>
      <c r="D7820" t="s">
        <v>11</v>
      </c>
      <c r="E7820" t="s">
        <v>2349</v>
      </c>
      <c r="F7820" t="s">
        <v>4395</v>
      </c>
      <c r="G7820">
        <v>4535.9759999999997</v>
      </c>
      <c r="H7820">
        <v>3</v>
      </c>
      <c r="I7820">
        <v>0.2</v>
      </c>
      <c r="J7820" s="23">
        <v>1644.2913000000001</v>
      </c>
      <c r="K7820" t="str">
        <f>VLOOKUP(E7820,'customers'!A:C,1,FALSE)</f>
        <v>DP-13390</v>
      </c>
      <c r="L7820" t="str">
        <f>VLOOKUP(E7820,'customers'!A:C,2,FALSE)</f>
        <v>Dennis Pardue</v>
      </c>
      <c r="M7820" t="str">
        <f>VLOOKUP(E7820,'customers'!A:C,3,FALSE)</f>
        <v>Home Office</v>
      </c>
      <c r="N7820" t="str">
        <f>VLOOKUP(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">
      <c r="A7821" t="s">
        <v>6506</v>
      </c>
      <c r="B7821" s="22">
        <v>42761</v>
      </c>
      <c r="C7821" s="22">
        <v>42765</v>
      </c>
      <c r="D7821" t="s">
        <v>19</v>
      </c>
      <c r="E7821" t="s">
        <v>742</v>
      </c>
      <c r="F7821" t="s">
        <v>2412</v>
      </c>
      <c r="G7821">
        <v>11.84</v>
      </c>
      <c r="H7821">
        <v>8</v>
      </c>
      <c r="I7821">
        <v>0</v>
      </c>
      <c r="J7821" s="23">
        <v>5.6832000000000003</v>
      </c>
      <c r="K7821" t="str">
        <f>VLOOKUP(E7821,'customers'!A:C,1,FALSE)</f>
        <v>CJ-12010</v>
      </c>
      <c r="L7821" t="str">
        <f>VLOOKUP(E7821,'customers'!A:C,2,FALSE)</f>
        <v>Caroline Jumper</v>
      </c>
      <c r="M7821" t="str">
        <f>VLOOKUP(E7821,'customers'!A:C,3,FALSE)</f>
        <v>Consumer</v>
      </c>
      <c r="N7821" t="str">
        <f>VLOOKUP(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">
      <c r="A7822" t="s">
        <v>6507</v>
      </c>
      <c r="B7822" s="22">
        <v>43077</v>
      </c>
      <c r="C7822" s="22">
        <v>43079</v>
      </c>
      <c r="D7822" t="s">
        <v>11</v>
      </c>
      <c r="E7822" t="s">
        <v>867</v>
      </c>
      <c r="F7822" t="s">
        <v>1226</v>
      </c>
      <c r="G7822">
        <v>592.74</v>
      </c>
      <c r="H7822">
        <v>6</v>
      </c>
      <c r="I7822">
        <v>0</v>
      </c>
      <c r="J7822" s="23">
        <v>160.03980000000001</v>
      </c>
      <c r="K7822" t="str">
        <f>VLOOKUP(E7822,'customers'!A:C,1,FALSE)</f>
        <v>CW-11905</v>
      </c>
      <c r="L7822" t="str">
        <f>VLOOKUP(E7822,'customers'!A:C,2,FALSE)</f>
        <v>Carl Weiss</v>
      </c>
      <c r="M7822" t="str">
        <f>VLOOKUP(E7822,'customers'!A:C,3,FALSE)</f>
        <v>Home Office</v>
      </c>
      <c r="N7822" t="str">
        <f>VLOOKUP(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">
      <c r="A7823" t="s">
        <v>6508</v>
      </c>
      <c r="B7823" s="22">
        <v>42664</v>
      </c>
      <c r="C7823" s="22">
        <v>42667</v>
      </c>
      <c r="D7823" t="s">
        <v>11</v>
      </c>
      <c r="E7823" t="s">
        <v>2610</v>
      </c>
      <c r="F7823" t="s">
        <v>2229</v>
      </c>
      <c r="G7823">
        <v>111.672</v>
      </c>
      <c r="H7823">
        <v>9</v>
      </c>
      <c r="I7823">
        <v>0.2</v>
      </c>
      <c r="J7823" s="23">
        <v>6.9794999999999998</v>
      </c>
      <c r="K7823" t="str">
        <f>VLOOKUP(E7823,'customers'!A:C,1,FALSE)</f>
        <v>GW-14605</v>
      </c>
      <c r="L7823" t="str">
        <f>VLOOKUP(E7823,'customers'!A:C,2,FALSE)</f>
        <v>Giulietta Weimer</v>
      </c>
      <c r="M7823" t="str">
        <f>VLOOKUP(E7823,'customers'!A:C,3,FALSE)</f>
        <v>Consumer</v>
      </c>
      <c r="N7823" t="str">
        <f>VLOOKUP(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">
      <c r="A7824" t="s">
        <v>6509</v>
      </c>
      <c r="B7824" s="22">
        <v>41877</v>
      </c>
      <c r="C7824" s="22">
        <v>41883</v>
      </c>
      <c r="D7824" t="s">
        <v>19</v>
      </c>
      <c r="E7824" t="s">
        <v>2092</v>
      </c>
      <c r="F7824" t="s">
        <v>2197</v>
      </c>
      <c r="G7824">
        <v>8.64</v>
      </c>
      <c r="H7824">
        <v>3</v>
      </c>
      <c r="I7824">
        <v>0</v>
      </c>
      <c r="J7824" s="23">
        <v>2.5055999999999998</v>
      </c>
      <c r="K7824" t="str">
        <f>VLOOKUP(E7824,'customers'!A:C,1,FALSE)</f>
        <v>PP-18955</v>
      </c>
      <c r="L7824" t="str">
        <f>VLOOKUP(E7824,'customers'!A:C,2,FALSE)</f>
        <v>Paul Prost</v>
      </c>
      <c r="M7824" t="str">
        <f>VLOOKUP(E7824,'customers'!A:C,3,FALSE)</f>
        <v>Home Office</v>
      </c>
      <c r="N7824" t="str">
        <f>VLOOKUP(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">
      <c r="A7825" t="s">
        <v>6509</v>
      </c>
      <c r="B7825" s="22">
        <v>41877</v>
      </c>
      <c r="C7825" s="22">
        <v>41883</v>
      </c>
      <c r="D7825" t="s">
        <v>19</v>
      </c>
      <c r="E7825" t="s">
        <v>2092</v>
      </c>
      <c r="F7825" t="s">
        <v>2817</v>
      </c>
      <c r="G7825">
        <v>149.97</v>
      </c>
      <c r="H7825">
        <v>3</v>
      </c>
      <c r="I7825">
        <v>0</v>
      </c>
      <c r="J7825" s="23">
        <v>52.4895</v>
      </c>
      <c r="K7825" t="str">
        <f>VLOOKUP(E7825,'customers'!A:C,1,FALSE)</f>
        <v>PP-18955</v>
      </c>
      <c r="L7825" t="str">
        <f>VLOOKUP(E7825,'customers'!A:C,2,FALSE)</f>
        <v>Paul Prost</v>
      </c>
      <c r="M7825" t="str">
        <f>VLOOKUP(E7825,'customers'!A:C,3,FALSE)</f>
        <v>Home Office</v>
      </c>
      <c r="N7825" t="str">
        <f>VLOOKUP(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">
      <c r="A7826" t="s">
        <v>6510</v>
      </c>
      <c r="B7826" s="22">
        <v>41775</v>
      </c>
      <c r="C7826" s="22">
        <v>41782</v>
      </c>
      <c r="D7826" t="s">
        <v>19</v>
      </c>
      <c r="E7826" t="s">
        <v>2150</v>
      </c>
      <c r="F7826" t="s">
        <v>3167</v>
      </c>
      <c r="G7826">
        <v>232.88</v>
      </c>
      <c r="H7826">
        <v>5</v>
      </c>
      <c r="I7826">
        <v>0.2</v>
      </c>
      <c r="J7826" s="23">
        <v>17.466000000000001</v>
      </c>
      <c r="K7826" t="str">
        <f>VLOOKUP(E7826,'customers'!A:C,1,FALSE)</f>
        <v>PW-19030</v>
      </c>
      <c r="L7826" t="str">
        <f>VLOOKUP(E7826,'customers'!A:C,2,FALSE)</f>
        <v>Pauline Webber</v>
      </c>
      <c r="M7826" t="str">
        <f>VLOOKUP(E7826,'customers'!A:C,3,FALSE)</f>
        <v>Corporate</v>
      </c>
      <c r="N7826" t="str">
        <f>VLOOKUP(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">
      <c r="A7827" t="s">
        <v>6511</v>
      </c>
      <c r="B7827" s="22">
        <v>42038</v>
      </c>
      <c r="C7827" s="22">
        <v>42042</v>
      </c>
      <c r="D7827" t="s">
        <v>19</v>
      </c>
      <c r="E7827" t="s">
        <v>2150</v>
      </c>
      <c r="F7827" t="s">
        <v>87</v>
      </c>
      <c r="G7827">
        <v>90.882000000000005</v>
      </c>
      <c r="H7827">
        <v>1</v>
      </c>
      <c r="I7827">
        <v>0.1</v>
      </c>
      <c r="J7827" s="23">
        <v>15.147</v>
      </c>
      <c r="K7827" t="str">
        <f>VLOOKUP(E7827,'customers'!A:C,1,FALSE)</f>
        <v>PW-19030</v>
      </c>
      <c r="L7827" t="str">
        <f>VLOOKUP(E7827,'customers'!A:C,2,FALSE)</f>
        <v>Pauline Webber</v>
      </c>
      <c r="M7827" t="str">
        <f>VLOOKUP(E7827,'customers'!A:C,3,FALSE)</f>
        <v>Corporate</v>
      </c>
      <c r="N7827" t="str">
        <f>VLOOKUP(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">
      <c r="A7828" t="s">
        <v>6512</v>
      </c>
      <c r="B7828" s="22">
        <v>43039</v>
      </c>
      <c r="C7828" s="22">
        <v>43044</v>
      </c>
      <c r="D7828" t="s">
        <v>19</v>
      </c>
      <c r="E7828" t="s">
        <v>1743</v>
      </c>
      <c r="F7828" t="s">
        <v>1145</v>
      </c>
      <c r="G7828">
        <v>508.76799999999997</v>
      </c>
      <c r="H7828">
        <v>4</v>
      </c>
      <c r="I7828">
        <v>0.2</v>
      </c>
      <c r="J7828" s="23">
        <v>38.157600000000002</v>
      </c>
      <c r="K7828" t="str">
        <f>VLOOKUP(E7828,'customers'!A:C,1,FALSE)</f>
        <v>CY-12745</v>
      </c>
      <c r="L7828" t="str">
        <f>VLOOKUP(E7828,'customers'!A:C,2,FALSE)</f>
        <v>Craig Yedwab</v>
      </c>
      <c r="M7828" t="str">
        <f>VLOOKUP(E7828,'customers'!A:C,3,FALSE)</f>
        <v>Corporate</v>
      </c>
      <c r="N7828" t="str">
        <f>VLOOKUP(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">
      <c r="A7829" t="s">
        <v>6512</v>
      </c>
      <c r="B7829" s="22">
        <v>43039</v>
      </c>
      <c r="C7829" s="22">
        <v>43044</v>
      </c>
      <c r="D7829" t="s">
        <v>19</v>
      </c>
      <c r="E7829" t="s">
        <v>1743</v>
      </c>
      <c r="F7829" t="s">
        <v>638</v>
      </c>
      <c r="G7829">
        <v>9.9120000000000008</v>
      </c>
      <c r="H7829">
        <v>3</v>
      </c>
      <c r="I7829">
        <v>0.2</v>
      </c>
      <c r="J7829" s="23">
        <v>3.2214</v>
      </c>
      <c r="K7829" t="str">
        <f>VLOOKUP(E7829,'customers'!A:C,1,FALSE)</f>
        <v>CY-12745</v>
      </c>
      <c r="L7829" t="str">
        <f>VLOOKUP(E7829,'customers'!A:C,2,FALSE)</f>
        <v>Craig Yedwab</v>
      </c>
      <c r="M7829" t="str">
        <f>VLOOKUP(E7829,'customers'!A:C,3,FALSE)</f>
        <v>Corporate</v>
      </c>
      <c r="N7829" t="str">
        <f>VLOOKUP(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">
      <c r="A7830" t="s">
        <v>6513</v>
      </c>
      <c r="B7830" s="22">
        <v>42120</v>
      </c>
      <c r="C7830" s="22">
        <v>42125</v>
      </c>
      <c r="D7830" t="s">
        <v>19</v>
      </c>
      <c r="E7830" t="s">
        <v>1356</v>
      </c>
      <c r="F7830" t="s">
        <v>3335</v>
      </c>
      <c r="G7830">
        <v>63.936</v>
      </c>
      <c r="H7830">
        <v>3</v>
      </c>
      <c r="I7830">
        <v>0.2</v>
      </c>
      <c r="J7830" s="23">
        <v>6.3936000000000002</v>
      </c>
      <c r="K7830" t="str">
        <f>VLOOKUP(E7830,'customers'!A:C,1,FALSE)</f>
        <v>BW-11110</v>
      </c>
      <c r="L7830" t="str">
        <f>VLOOKUP(E7830,'customers'!A:C,2,FALSE)</f>
        <v>Bart Watters</v>
      </c>
      <c r="M7830" t="str">
        <f>VLOOKUP(E7830,'customers'!A:C,3,FALSE)</f>
        <v>Corporate</v>
      </c>
      <c r="N7830" t="str">
        <f>VLOOKUP(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">
      <c r="A7831" t="s">
        <v>6513</v>
      </c>
      <c r="B7831" s="22">
        <v>42120</v>
      </c>
      <c r="C7831" s="22">
        <v>42125</v>
      </c>
      <c r="D7831" t="s">
        <v>19</v>
      </c>
      <c r="E7831" t="s">
        <v>1356</v>
      </c>
      <c r="F7831" t="s">
        <v>800</v>
      </c>
      <c r="G7831">
        <v>59.52</v>
      </c>
      <c r="H7831">
        <v>3</v>
      </c>
      <c r="I7831">
        <v>0</v>
      </c>
      <c r="J7831" s="23">
        <v>15.475199999999999</v>
      </c>
      <c r="K7831" t="str">
        <f>VLOOKUP(E7831,'customers'!A:C,1,FALSE)</f>
        <v>BW-11110</v>
      </c>
      <c r="L7831" t="str">
        <f>VLOOKUP(E7831,'customers'!A:C,2,FALSE)</f>
        <v>Bart Watters</v>
      </c>
      <c r="M7831" t="str">
        <f>VLOOKUP(E7831,'customers'!A:C,3,FALSE)</f>
        <v>Corporate</v>
      </c>
      <c r="N7831" t="str">
        <f>VLOOKUP(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">
      <c r="A7832" t="s">
        <v>6513</v>
      </c>
      <c r="B7832" s="22">
        <v>42120</v>
      </c>
      <c r="C7832" s="22">
        <v>42125</v>
      </c>
      <c r="D7832" t="s">
        <v>19</v>
      </c>
      <c r="E7832" t="s">
        <v>1356</v>
      </c>
      <c r="F7832" t="s">
        <v>5466</v>
      </c>
      <c r="G7832">
        <v>311.976</v>
      </c>
      <c r="H7832">
        <v>3</v>
      </c>
      <c r="I7832">
        <v>0.2</v>
      </c>
      <c r="J7832" s="23">
        <v>38.997</v>
      </c>
      <c r="K7832" t="str">
        <f>VLOOKUP(E7832,'customers'!A:C,1,FALSE)</f>
        <v>BW-11110</v>
      </c>
      <c r="L7832" t="str">
        <f>VLOOKUP(E7832,'customers'!A:C,2,FALSE)</f>
        <v>Bart Watters</v>
      </c>
      <c r="M7832" t="str">
        <f>VLOOKUP(E7832,'customers'!A:C,3,FALSE)</f>
        <v>Corporate</v>
      </c>
      <c r="N7832" t="str">
        <f>VLOOKUP(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">
      <c r="A7833" t="s">
        <v>6513</v>
      </c>
      <c r="B7833" s="22">
        <v>42120</v>
      </c>
      <c r="C7833" s="22">
        <v>42125</v>
      </c>
      <c r="D7833" t="s">
        <v>19</v>
      </c>
      <c r="E7833" t="s">
        <v>1356</v>
      </c>
      <c r="F7833" t="s">
        <v>604</v>
      </c>
      <c r="G7833">
        <v>50.351999999999997</v>
      </c>
      <c r="H7833">
        <v>3</v>
      </c>
      <c r="I7833">
        <v>0.2</v>
      </c>
      <c r="J7833" s="23">
        <v>17.623200000000001</v>
      </c>
      <c r="K7833" t="str">
        <f>VLOOKUP(E7833,'customers'!A:C,1,FALSE)</f>
        <v>BW-11110</v>
      </c>
      <c r="L7833" t="str">
        <f>VLOOKUP(E7833,'customers'!A:C,2,FALSE)</f>
        <v>Bart Watters</v>
      </c>
      <c r="M7833" t="str">
        <f>VLOOKUP(E7833,'customers'!A:C,3,FALSE)</f>
        <v>Corporate</v>
      </c>
      <c r="N7833" t="str">
        <f>VLOOKUP(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">
      <c r="A7834" t="s">
        <v>6514</v>
      </c>
      <c r="B7834" s="22">
        <v>42499</v>
      </c>
      <c r="C7834" s="22">
        <v>42503</v>
      </c>
      <c r="D7834" t="s">
        <v>19</v>
      </c>
      <c r="E7834" t="s">
        <v>2180</v>
      </c>
      <c r="F7834" t="s">
        <v>374</v>
      </c>
      <c r="G7834">
        <v>19.135999999999999</v>
      </c>
      <c r="H7834">
        <v>2</v>
      </c>
      <c r="I7834">
        <v>0.2</v>
      </c>
      <c r="J7834" s="23">
        <v>1.9136</v>
      </c>
      <c r="K7834" t="str">
        <f>VLOOKUP(E7834,'customers'!A:C,1,FALSE)</f>
        <v>MB-18085</v>
      </c>
      <c r="L7834" t="str">
        <f>VLOOKUP(E7834,'customers'!A:C,2,FALSE)</f>
        <v>Mick Brown</v>
      </c>
      <c r="M7834" t="str">
        <f>VLOOKUP(E7834,'customers'!A:C,3,FALSE)</f>
        <v>Consumer</v>
      </c>
      <c r="N7834" t="str">
        <f>VLOOKUP(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">
      <c r="A7835" t="s">
        <v>6515</v>
      </c>
      <c r="B7835" s="22">
        <v>42028</v>
      </c>
      <c r="C7835" s="22">
        <v>42032</v>
      </c>
      <c r="D7835" t="s">
        <v>19</v>
      </c>
      <c r="E7835" t="s">
        <v>4453</v>
      </c>
      <c r="F7835" t="s">
        <v>696</v>
      </c>
      <c r="G7835">
        <v>13.12</v>
      </c>
      <c r="H7835">
        <v>5</v>
      </c>
      <c r="I7835">
        <v>0.2</v>
      </c>
      <c r="J7835" s="23">
        <v>2.1320000000000001</v>
      </c>
      <c r="K7835" t="str">
        <f>VLOOKUP(E7835,'customers'!A:C,1,FALSE)</f>
        <v>CR-12820</v>
      </c>
      <c r="L7835" t="str">
        <f>VLOOKUP(E7835,'customers'!A:C,2,FALSE)</f>
        <v>Cyra Reiten</v>
      </c>
      <c r="M7835" t="str">
        <f>VLOOKUP(E7835,'customers'!A:C,3,FALSE)</f>
        <v>Home Office</v>
      </c>
      <c r="N7835" t="str">
        <f>VLOOKUP(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">
      <c r="A7836" t="s">
        <v>6516</v>
      </c>
      <c r="B7836" s="22">
        <v>42107</v>
      </c>
      <c r="C7836" s="22">
        <v>42111</v>
      </c>
      <c r="D7836" t="s">
        <v>11</v>
      </c>
      <c r="E7836" t="s">
        <v>3743</v>
      </c>
      <c r="F7836" t="s">
        <v>2171</v>
      </c>
      <c r="G7836">
        <v>241.56800000000001</v>
      </c>
      <c r="H7836">
        <v>2</v>
      </c>
      <c r="I7836">
        <v>0.2</v>
      </c>
      <c r="J7836" s="23">
        <v>-15.098000000000001</v>
      </c>
      <c r="K7836" t="str">
        <f>VLOOKUP(E7836,'customers'!A:C,1,FALSE)</f>
        <v>EB-14110</v>
      </c>
      <c r="L7836" t="str">
        <f>VLOOKUP(E7836,'customers'!A:C,2,FALSE)</f>
        <v>Eugene Barchas</v>
      </c>
      <c r="M7836" t="str">
        <f>VLOOKUP(E7836,'customers'!A:C,3,FALSE)</f>
        <v>Consumer</v>
      </c>
      <c r="N7836" t="str">
        <f>VLOOKUP(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">
      <c r="A7837" t="s">
        <v>6516</v>
      </c>
      <c r="B7837" s="22">
        <v>42107</v>
      </c>
      <c r="C7837" s="22">
        <v>42111</v>
      </c>
      <c r="D7837" t="s">
        <v>11</v>
      </c>
      <c r="E7837" t="s">
        <v>3743</v>
      </c>
      <c r="F7837" t="s">
        <v>1501</v>
      </c>
      <c r="G7837">
        <v>479.92</v>
      </c>
      <c r="H7837">
        <v>2</v>
      </c>
      <c r="I7837">
        <v>0.2</v>
      </c>
      <c r="J7837" s="23">
        <v>41.993000000000002</v>
      </c>
      <c r="K7837" t="str">
        <f>VLOOKUP(E7837,'customers'!A:C,1,FALSE)</f>
        <v>EB-14110</v>
      </c>
      <c r="L7837" t="str">
        <f>VLOOKUP(E7837,'customers'!A:C,2,FALSE)</f>
        <v>Eugene Barchas</v>
      </c>
      <c r="M7837" t="str">
        <f>VLOOKUP(E7837,'customers'!A:C,3,FALSE)</f>
        <v>Consumer</v>
      </c>
      <c r="N7837" t="str">
        <f>VLOOKUP(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">
      <c r="A7838" t="s">
        <v>6517</v>
      </c>
      <c r="B7838" s="22">
        <v>42272</v>
      </c>
      <c r="C7838" s="22">
        <v>42277</v>
      </c>
      <c r="D7838" t="s">
        <v>19</v>
      </c>
      <c r="E7838" t="s">
        <v>279</v>
      </c>
      <c r="F7838" t="s">
        <v>2155</v>
      </c>
      <c r="G7838">
        <v>307.13600000000002</v>
      </c>
      <c r="H7838">
        <v>4</v>
      </c>
      <c r="I7838">
        <v>0.2</v>
      </c>
      <c r="J7838" s="23">
        <v>-11.5176</v>
      </c>
      <c r="K7838" t="str">
        <f>VLOOKUP(E7838,'customers'!A:C,1,FALSE)</f>
        <v>SH-19975</v>
      </c>
      <c r="L7838" t="str">
        <f>VLOOKUP(E7838,'customers'!A:C,2,FALSE)</f>
        <v>Sally Hughsby</v>
      </c>
      <c r="M7838" t="str">
        <f>VLOOKUP(E7838,'customers'!A:C,3,FALSE)</f>
        <v>Corporate</v>
      </c>
      <c r="N7838" t="str">
        <f>VLOOKUP(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">
      <c r="A7839" t="s">
        <v>6517</v>
      </c>
      <c r="B7839" s="22">
        <v>42272</v>
      </c>
      <c r="C7839" s="22">
        <v>42277</v>
      </c>
      <c r="D7839" t="s">
        <v>19</v>
      </c>
      <c r="E7839" t="s">
        <v>279</v>
      </c>
      <c r="F7839" t="s">
        <v>4369</v>
      </c>
      <c r="G7839">
        <v>12.6</v>
      </c>
      <c r="H7839">
        <v>2</v>
      </c>
      <c r="I7839">
        <v>0</v>
      </c>
      <c r="J7839" s="23">
        <v>5.7960000000000003</v>
      </c>
      <c r="K7839" t="str">
        <f>VLOOKUP(E7839,'customers'!A:C,1,FALSE)</f>
        <v>SH-19975</v>
      </c>
      <c r="L7839" t="str">
        <f>VLOOKUP(E7839,'customers'!A:C,2,FALSE)</f>
        <v>Sally Hughsby</v>
      </c>
      <c r="M7839" t="str">
        <f>VLOOKUP(E7839,'customers'!A:C,3,FALSE)</f>
        <v>Corporate</v>
      </c>
      <c r="N7839" t="str">
        <f>VLOOKUP(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">
      <c r="A7840" t="s">
        <v>6517</v>
      </c>
      <c r="B7840" s="22">
        <v>42272</v>
      </c>
      <c r="C7840" s="22">
        <v>42277</v>
      </c>
      <c r="D7840" t="s">
        <v>19</v>
      </c>
      <c r="E7840" t="s">
        <v>279</v>
      </c>
      <c r="F7840" t="s">
        <v>857</v>
      </c>
      <c r="G7840">
        <v>159.97999999999999</v>
      </c>
      <c r="H7840">
        <v>2</v>
      </c>
      <c r="I7840">
        <v>0</v>
      </c>
      <c r="J7840" s="23">
        <v>57.592799999999997</v>
      </c>
      <c r="K7840" t="str">
        <f>VLOOKUP(E7840,'customers'!A:C,1,FALSE)</f>
        <v>SH-19975</v>
      </c>
      <c r="L7840" t="str">
        <f>VLOOKUP(E7840,'customers'!A:C,2,FALSE)</f>
        <v>Sally Hughsby</v>
      </c>
      <c r="M7840" t="str">
        <f>VLOOKUP(E7840,'customers'!A:C,3,FALSE)</f>
        <v>Corporate</v>
      </c>
      <c r="N7840" t="str">
        <f>VLOOKUP(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">
      <c r="A7841" t="s">
        <v>6518</v>
      </c>
      <c r="B7841" s="22">
        <v>41726</v>
      </c>
      <c r="C7841" s="22">
        <v>41731</v>
      </c>
      <c r="D7841" t="s">
        <v>19</v>
      </c>
      <c r="E7841" t="s">
        <v>3119</v>
      </c>
      <c r="F7841" t="s">
        <v>71</v>
      </c>
      <c r="G7841">
        <v>6.12</v>
      </c>
      <c r="H7841">
        <v>3</v>
      </c>
      <c r="I7841">
        <v>0</v>
      </c>
      <c r="J7841" s="23">
        <v>2.8763999999999998</v>
      </c>
      <c r="K7841" t="str">
        <f>VLOOKUP(E7841,'customers'!A:C,1,FALSE)</f>
        <v>CV-12295</v>
      </c>
      <c r="L7841" t="str">
        <f>VLOOKUP(E7841,'customers'!A:C,2,FALSE)</f>
        <v>Christina VanderZanden</v>
      </c>
      <c r="M7841" t="str">
        <f>VLOOKUP(E7841,'customers'!A:C,3,FALSE)</f>
        <v>Consumer</v>
      </c>
      <c r="N7841" t="str">
        <f>VLOOKUP(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">
      <c r="A7842" t="s">
        <v>6518</v>
      </c>
      <c r="B7842" s="22">
        <v>41726</v>
      </c>
      <c r="C7842" s="22">
        <v>41731</v>
      </c>
      <c r="D7842" t="s">
        <v>19</v>
      </c>
      <c r="E7842" t="s">
        <v>3119</v>
      </c>
      <c r="F7842" t="s">
        <v>2818</v>
      </c>
      <c r="G7842">
        <v>1184.72</v>
      </c>
      <c r="H7842">
        <v>4</v>
      </c>
      <c r="I7842">
        <v>0</v>
      </c>
      <c r="J7842" s="23">
        <v>106.62479999999999</v>
      </c>
      <c r="K7842" t="str">
        <f>VLOOKUP(E7842,'customers'!A:C,1,FALSE)</f>
        <v>CV-12295</v>
      </c>
      <c r="L7842" t="str">
        <f>VLOOKUP(E7842,'customers'!A:C,2,FALSE)</f>
        <v>Christina VanderZanden</v>
      </c>
      <c r="M7842" t="str">
        <f>VLOOKUP(E7842,'customers'!A:C,3,FALSE)</f>
        <v>Consumer</v>
      </c>
      <c r="N7842" t="str">
        <f>VLOOKUP(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">
      <c r="A7843" t="s">
        <v>6519</v>
      </c>
      <c r="B7843" s="22">
        <v>42568</v>
      </c>
      <c r="C7843" s="22">
        <v>42573</v>
      </c>
      <c r="D7843" t="s">
        <v>19</v>
      </c>
      <c r="E7843" t="s">
        <v>1086</v>
      </c>
      <c r="F7843" t="s">
        <v>29</v>
      </c>
      <c r="G7843">
        <v>45.96</v>
      </c>
      <c r="H7843">
        <v>2</v>
      </c>
      <c r="I7843">
        <v>0</v>
      </c>
      <c r="J7843" s="23">
        <v>13.788</v>
      </c>
      <c r="K7843" t="str">
        <f>VLOOKUP(E7843,'customers'!A:C,1,FALSE)</f>
        <v>AT-10735</v>
      </c>
      <c r="L7843" t="str">
        <f>VLOOKUP(E7843,'customers'!A:C,2,FALSE)</f>
        <v>Annie Thurman</v>
      </c>
      <c r="M7843" t="str">
        <f>VLOOKUP(E7843,'customers'!A:C,3,FALSE)</f>
        <v>Consumer</v>
      </c>
      <c r="N7843" t="str">
        <f>VLOOKUP(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">
      <c r="A7844" t="s">
        <v>6520</v>
      </c>
      <c r="B7844" s="22">
        <v>41748</v>
      </c>
      <c r="C7844" s="22">
        <v>41752</v>
      </c>
      <c r="D7844" t="s">
        <v>11</v>
      </c>
      <c r="E7844" t="s">
        <v>1663</v>
      </c>
      <c r="F7844" t="s">
        <v>1263</v>
      </c>
      <c r="G7844">
        <v>58.05</v>
      </c>
      <c r="H7844">
        <v>3</v>
      </c>
      <c r="I7844">
        <v>0</v>
      </c>
      <c r="J7844" s="23">
        <v>26.702999999999999</v>
      </c>
      <c r="K7844" t="str">
        <f>VLOOKUP(E7844,'customers'!A:C,1,FALSE)</f>
        <v>AG-10390</v>
      </c>
      <c r="L7844" t="str">
        <f>VLOOKUP(E7844,'customers'!A:C,2,FALSE)</f>
        <v>Allen Goldenen</v>
      </c>
      <c r="M7844" t="str">
        <f>VLOOKUP(E7844,'customers'!A:C,3,FALSE)</f>
        <v>Consumer</v>
      </c>
      <c r="N7844" t="str">
        <f>VLOOKUP(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">
      <c r="A7845" t="s">
        <v>6520</v>
      </c>
      <c r="B7845" s="22">
        <v>41748</v>
      </c>
      <c r="C7845" s="22">
        <v>41752</v>
      </c>
      <c r="D7845" t="s">
        <v>11</v>
      </c>
      <c r="E7845" t="s">
        <v>1663</v>
      </c>
      <c r="F7845" t="s">
        <v>122</v>
      </c>
      <c r="G7845">
        <v>71.28</v>
      </c>
      <c r="H7845">
        <v>11</v>
      </c>
      <c r="I7845">
        <v>0</v>
      </c>
      <c r="J7845" s="23">
        <v>34.214399999999998</v>
      </c>
      <c r="K7845" t="str">
        <f>VLOOKUP(E7845,'customers'!A:C,1,FALSE)</f>
        <v>AG-10390</v>
      </c>
      <c r="L7845" t="str">
        <f>VLOOKUP(E7845,'customers'!A:C,2,FALSE)</f>
        <v>Allen Goldenen</v>
      </c>
      <c r="M7845" t="str">
        <f>VLOOKUP(E7845,'customers'!A:C,3,FALSE)</f>
        <v>Consumer</v>
      </c>
      <c r="N7845" t="str">
        <f>VLOOKUP(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">
      <c r="A7846" t="s">
        <v>6521</v>
      </c>
      <c r="B7846" s="22">
        <v>42937</v>
      </c>
      <c r="C7846" s="22">
        <v>42941</v>
      </c>
      <c r="D7846" t="s">
        <v>19</v>
      </c>
      <c r="E7846" t="s">
        <v>1963</v>
      </c>
      <c r="F7846" t="s">
        <v>2100</v>
      </c>
      <c r="G7846">
        <v>124.404</v>
      </c>
      <c r="H7846">
        <v>4</v>
      </c>
      <c r="I7846">
        <v>0.3</v>
      </c>
      <c r="J7846" s="23">
        <v>-21.3264</v>
      </c>
      <c r="K7846" t="str">
        <f>VLOOKUP(E7846,'customers'!A:C,1,FALSE)</f>
        <v>GM-14500</v>
      </c>
      <c r="L7846" t="str">
        <f>VLOOKUP(E7846,'customers'!A:C,2,FALSE)</f>
        <v>Gene McClure</v>
      </c>
      <c r="M7846" t="str">
        <f>VLOOKUP(E7846,'customers'!A:C,3,FALSE)</f>
        <v>Consumer</v>
      </c>
      <c r="N7846" t="str">
        <f>VLOOKUP(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">
      <c r="A7847" t="s">
        <v>6522</v>
      </c>
      <c r="B7847" s="22">
        <v>42274</v>
      </c>
      <c r="C7847" s="22">
        <v>42279</v>
      </c>
      <c r="D7847" t="s">
        <v>19</v>
      </c>
      <c r="E7847" t="s">
        <v>2467</v>
      </c>
      <c r="F7847" t="s">
        <v>2266</v>
      </c>
      <c r="G7847">
        <v>154.9</v>
      </c>
      <c r="H7847">
        <v>5</v>
      </c>
      <c r="I7847">
        <v>0</v>
      </c>
      <c r="J7847" s="23">
        <v>69.704999999999998</v>
      </c>
      <c r="K7847" t="str">
        <f>VLOOKUP(E7847,'customers'!A:C,1,FALSE)</f>
        <v>JK-15205</v>
      </c>
      <c r="L7847" t="str">
        <f>VLOOKUP(E7847,'customers'!A:C,2,FALSE)</f>
        <v>Jamie Kunitz</v>
      </c>
      <c r="M7847" t="str">
        <f>VLOOKUP(E7847,'customers'!A:C,3,FALSE)</f>
        <v>Consumer</v>
      </c>
      <c r="N7847" t="str">
        <f>VLOOKUP(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">
      <c r="A7848" t="s">
        <v>6522</v>
      </c>
      <c r="B7848" s="22">
        <v>42274</v>
      </c>
      <c r="C7848" s="22">
        <v>42279</v>
      </c>
      <c r="D7848" t="s">
        <v>19</v>
      </c>
      <c r="E7848" t="s">
        <v>2467</v>
      </c>
      <c r="F7848" t="s">
        <v>1001</v>
      </c>
      <c r="G7848">
        <v>1871.88</v>
      </c>
      <c r="H7848">
        <v>12</v>
      </c>
      <c r="I7848">
        <v>0</v>
      </c>
      <c r="J7848" s="23">
        <v>561.56399999999996</v>
      </c>
      <c r="K7848" t="str">
        <f>VLOOKUP(E7848,'customers'!A:C,1,FALSE)</f>
        <v>JK-15205</v>
      </c>
      <c r="L7848" t="str">
        <f>VLOOKUP(E7848,'customers'!A:C,2,FALSE)</f>
        <v>Jamie Kunitz</v>
      </c>
      <c r="M7848" t="str">
        <f>VLOOKUP(E7848,'customers'!A:C,3,FALSE)</f>
        <v>Consumer</v>
      </c>
      <c r="N7848" t="str">
        <f>VLOOKUP(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">
      <c r="A7849" t="s">
        <v>6523</v>
      </c>
      <c r="B7849" s="22">
        <v>42427</v>
      </c>
      <c r="C7849" s="22">
        <v>42431</v>
      </c>
      <c r="D7849" t="s">
        <v>19</v>
      </c>
      <c r="E7849" t="s">
        <v>1731</v>
      </c>
      <c r="F7849" t="s">
        <v>4570</v>
      </c>
      <c r="G7849">
        <v>16.192</v>
      </c>
      <c r="H7849">
        <v>2</v>
      </c>
      <c r="I7849">
        <v>0.6</v>
      </c>
      <c r="J7849" s="23">
        <v>-6.8815999999999997</v>
      </c>
      <c r="K7849" t="str">
        <f>VLOOKUP(E7849,'customers'!A:C,1,FALSE)</f>
        <v>DW-13540</v>
      </c>
      <c r="L7849" t="str">
        <f>VLOOKUP(E7849,'customers'!A:C,2,FALSE)</f>
        <v>Don Weiss</v>
      </c>
      <c r="M7849" t="str">
        <f>VLOOKUP(E7849,'customers'!A:C,3,FALSE)</f>
        <v>Consumer</v>
      </c>
      <c r="N7849" t="str">
        <f>VLOOKUP(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">
      <c r="A7850" t="s">
        <v>6524</v>
      </c>
      <c r="B7850" s="22">
        <v>42492</v>
      </c>
      <c r="C7850" s="22">
        <v>42496</v>
      </c>
      <c r="D7850" t="s">
        <v>19</v>
      </c>
      <c r="E7850" t="s">
        <v>2665</v>
      </c>
      <c r="F7850" t="s">
        <v>4057</v>
      </c>
      <c r="G7850">
        <v>18.936</v>
      </c>
      <c r="H7850">
        <v>3</v>
      </c>
      <c r="I7850">
        <v>0.2</v>
      </c>
      <c r="J7850" s="23">
        <v>-3.7871999999999999</v>
      </c>
      <c r="K7850" t="str">
        <f>VLOOKUP(E7850,'customers'!A:C,1,FALSE)</f>
        <v>AS-10090</v>
      </c>
      <c r="L7850" t="str">
        <f>VLOOKUP(E7850,'customers'!A:C,2,FALSE)</f>
        <v>Adam Shillingsburg</v>
      </c>
      <c r="M7850" t="str">
        <f>VLOOKUP(E7850,'customers'!A:C,3,FALSE)</f>
        <v>Consumer</v>
      </c>
      <c r="N7850" t="str">
        <f>VLOOKUP(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">
      <c r="A7851" t="s">
        <v>6524</v>
      </c>
      <c r="B7851" s="22">
        <v>42492</v>
      </c>
      <c r="C7851" s="22">
        <v>42496</v>
      </c>
      <c r="D7851" t="s">
        <v>19</v>
      </c>
      <c r="E7851" t="s">
        <v>2665</v>
      </c>
      <c r="F7851" t="s">
        <v>3792</v>
      </c>
      <c r="G7851">
        <v>12.672000000000001</v>
      </c>
      <c r="H7851">
        <v>3</v>
      </c>
      <c r="I7851">
        <v>0.2</v>
      </c>
      <c r="J7851" s="23">
        <v>-3.1680000000000001</v>
      </c>
      <c r="K7851" t="str">
        <f>VLOOKUP(E7851,'customers'!A:C,1,FALSE)</f>
        <v>AS-10090</v>
      </c>
      <c r="L7851" t="str">
        <f>VLOOKUP(E7851,'customers'!A:C,2,FALSE)</f>
        <v>Adam Shillingsburg</v>
      </c>
      <c r="M7851" t="str">
        <f>VLOOKUP(E7851,'customers'!A:C,3,FALSE)</f>
        <v>Consumer</v>
      </c>
      <c r="N7851" t="str">
        <f>VLOOKUP(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">
      <c r="A7852" t="s">
        <v>6524</v>
      </c>
      <c r="B7852" s="22">
        <v>42492</v>
      </c>
      <c r="C7852" s="22">
        <v>42496</v>
      </c>
      <c r="D7852" t="s">
        <v>19</v>
      </c>
      <c r="E7852" t="s">
        <v>2665</v>
      </c>
      <c r="F7852" t="s">
        <v>1791</v>
      </c>
      <c r="G7852">
        <v>5.04</v>
      </c>
      <c r="H7852">
        <v>2</v>
      </c>
      <c r="I7852">
        <v>0.2</v>
      </c>
      <c r="J7852" s="23">
        <v>1.764</v>
      </c>
      <c r="K7852" t="str">
        <f>VLOOKUP(E7852,'customers'!A:C,1,FALSE)</f>
        <v>AS-10090</v>
      </c>
      <c r="L7852" t="str">
        <f>VLOOKUP(E7852,'customers'!A:C,2,FALSE)</f>
        <v>Adam Shillingsburg</v>
      </c>
      <c r="M7852" t="str">
        <f>VLOOKUP(E7852,'customers'!A:C,3,FALSE)</f>
        <v>Consumer</v>
      </c>
      <c r="N7852" t="str">
        <f>VLOOKUP(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">
      <c r="A7853" t="s">
        <v>6525</v>
      </c>
      <c r="B7853" s="22">
        <v>41982</v>
      </c>
      <c r="C7853" s="22">
        <v>41988</v>
      </c>
      <c r="D7853" t="s">
        <v>19</v>
      </c>
      <c r="E7853" t="s">
        <v>575</v>
      </c>
      <c r="F7853" t="s">
        <v>4962</v>
      </c>
      <c r="G7853">
        <v>8.4480000000000004</v>
      </c>
      <c r="H7853">
        <v>2</v>
      </c>
      <c r="I7853">
        <v>0.2</v>
      </c>
      <c r="J7853" s="23">
        <v>2.9567999999999999</v>
      </c>
      <c r="K7853" t="str">
        <f>VLOOKUP(E7853,'customers'!A:C,1,FALSE)</f>
        <v>TS-21205</v>
      </c>
      <c r="L7853" t="str">
        <f>VLOOKUP(E7853,'customers'!A:C,2,FALSE)</f>
        <v>Thomas Seio</v>
      </c>
      <c r="M7853" t="str">
        <f>VLOOKUP(E7853,'customers'!A:C,3,FALSE)</f>
        <v>Corporate</v>
      </c>
      <c r="N7853" t="str">
        <f>VLOOKUP(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">
      <c r="A7854" t="s">
        <v>6525</v>
      </c>
      <c r="B7854" s="22">
        <v>41982</v>
      </c>
      <c r="C7854" s="22">
        <v>41988</v>
      </c>
      <c r="D7854" t="s">
        <v>19</v>
      </c>
      <c r="E7854" t="s">
        <v>575</v>
      </c>
      <c r="F7854" t="s">
        <v>1103</v>
      </c>
      <c r="G7854">
        <v>20.388000000000002</v>
      </c>
      <c r="H7854">
        <v>2</v>
      </c>
      <c r="I7854">
        <v>0.8</v>
      </c>
      <c r="J7854" s="23">
        <v>-53.008800000000001</v>
      </c>
      <c r="K7854" t="str">
        <f>VLOOKUP(E7854,'customers'!A:C,1,FALSE)</f>
        <v>TS-21205</v>
      </c>
      <c r="L7854" t="str">
        <f>VLOOKUP(E7854,'customers'!A:C,2,FALSE)</f>
        <v>Thomas Seio</v>
      </c>
      <c r="M7854" t="str">
        <f>VLOOKUP(E7854,'customers'!A:C,3,FALSE)</f>
        <v>Corporate</v>
      </c>
      <c r="N7854" t="str">
        <f>VLOOKUP(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">
      <c r="A7855" t="s">
        <v>6526</v>
      </c>
      <c r="B7855" s="22">
        <v>42363</v>
      </c>
      <c r="C7855" s="22">
        <v>42367</v>
      </c>
      <c r="D7855" t="s">
        <v>19</v>
      </c>
      <c r="E7855" t="s">
        <v>3012</v>
      </c>
      <c r="F7855" t="s">
        <v>2332</v>
      </c>
      <c r="G7855">
        <v>9.9600000000000009</v>
      </c>
      <c r="H7855">
        <v>2</v>
      </c>
      <c r="I7855">
        <v>0</v>
      </c>
      <c r="J7855" s="23">
        <v>4.8803999999999998</v>
      </c>
      <c r="K7855" t="str">
        <f>VLOOKUP(E7855,'customers'!A:C,1,FALSE)</f>
        <v>SM-20320</v>
      </c>
      <c r="L7855" t="str">
        <f>VLOOKUP(E7855,'customers'!A:C,2,FALSE)</f>
        <v>Sean Miller</v>
      </c>
      <c r="M7855" t="str">
        <f>VLOOKUP(E7855,'customers'!A:C,3,FALSE)</f>
        <v>Home Office</v>
      </c>
      <c r="N7855" t="str">
        <f>VLOOKUP(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">
      <c r="A7856" t="s">
        <v>6527</v>
      </c>
      <c r="B7856" s="22">
        <v>43076</v>
      </c>
      <c r="C7856" s="22">
        <v>43081</v>
      </c>
      <c r="D7856" t="s">
        <v>19</v>
      </c>
      <c r="E7856" t="s">
        <v>24</v>
      </c>
      <c r="F7856" t="s">
        <v>3102</v>
      </c>
      <c r="G7856">
        <v>320.64</v>
      </c>
      <c r="H7856">
        <v>4</v>
      </c>
      <c r="I7856">
        <v>0</v>
      </c>
      <c r="J7856" s="23">
        <v>89.779200000000003</v>
      </c>
      <c r="K7856" t="str">
        <f>VLOOKUP(E7856,'customers'!A:C,1,FALSE)</f>
        <v>BH-11710</v>
      </c>
      <c r="L7856" t="str">
        <f>VLOOKUP(E7856,'customers'!A:C,2,FALSE)</f>
        <v>Brosina Hoffman</v>
      </c>
      <c r="M7856" t="str">
        <f>VLOOKUP(E7856,'customers'!A:C,3,FALSE)</f>
        <v>Consumer</v>
      </c>
      <c r="N7856" t="str">
        <f>VLOOKUP(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">
      <c r="A7857" t="s">
        <v>6527</v>
      </c>
      <c r="B7857" s="22">
        <v>43076</v>
      </c>
      <c r="C7857" s="22">
        <v>43081</v>
      </c>
      <c r="D7857" t="s">
        <v>19</v>
      </c>
      <c r="E7857" t="s">
        <v>24</v>
      </c>
      <c r="F7857" t="s">
        <v>414</v>
      </c>
      <c r="G7857">
        <v>52</v>
      </c>
      <c r="H7857">
        <v>4</v>
      </c>
      <c r="I7857">
        <v>0</v>
      </c>
      <c r="J7857" s="23">
        <v>23.4</v>
      </c>
      <c r="K7857" t="str">
        <f>VLOOKUP(E7857,'customers'!A:C,1,FALSE)</f>
        <v>BH-11710</v>
      </c>
      <c r="L7857" t="str">
        <f>VLOOKUP(E7857,'customers'!A:C,2,FALSE)</f>
        <v>Brosina Hoffman</v>
      </c>
      <c r="M7857" t="str">
        <f>VLOOKUP(E7857,'customers'!A:C,3,FALSE)</f>
        <v>Consumer</v>
      </c>
      <c r="N7857" t="str">
        <f>VLOOKUP(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">
      <c r="A7858" t="s">
        <v>6528</v>
      </c>
      <c r="B7858" s="22">
        <v>41789</v>
      </c>
      <c r="C7858" s="22">
        <v>41791</v>
      </c>
      <c r="D7858" t="s">
        <v>79</v>
      </c>
      <c r="E7858" t="s">
        <v>2003</v>
      </c>
      <c r="F7858" t="s">
        <v>3354</v>
      </c>
      <c r="G7858">
        <v>25.584</v>
      </c>
      <c r="H7858">
        <v>2</v>
      </c>
      <c r="I7858">
        <v>0.2</v>
      </c>
      <c r="J7858" s="23">
        <v>8.9543999999999997</v>
      </c>
      <c r="K7858" t="str">
        <f>VLOOKUP(E7858,'customers'!A:C,1,FALSE)</f>
        <v>LW-16825</v>
      </c>
      <c r="L7858" t="str">
        <f>VLOOKUP(E7858,'customers'!A:C,2,FALSE)</f>
        <v>Laurel Workman</v>
      </c>
      <c r="M7858" t="str">
        <f>VLOOKUP(E7858,'customers'!A:C,3,FALSE)</f>
        <v>Corporate</v>
      </c>
      <c r="N7858" t="str">
        <f>VLOOKUP(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">
      <c r="A7859" t="s">
        <v>6528</v>
      </c>
      <c r="B7859" s="22">
        <v>41789</v>
      </c>
      <c r="C7859" s="22">
        <v>41791</v>
      </c>
      <c r="D7859" t="s">
        <v>79</v>
      </c>
      <c r="E7859" t="s">
        <v>2003</v>
      </c>
      <c r="F7859" t="s">
        <v>1955</v>
      </c>
      <c r="G7859">
        <v>464</v>
      </c>
      <c r="H7859">
        <v>5</v>
      </c>
      <c r="I7859">
        <v>0</v>
      </c>
      <c r="J7859" s="23">
        <v>134.56</v>
      </c>
      <c r="K7859" t="str">
        <f>VLOOKUP(E7859,'customers'!A:C,1,FALSE)</f>
        <v>LW-16825</v>
      </c>
      <c r="L7859" t="str">
        <f>VLOOKUP(E7859,'customers'!A:C,2,FALSE)</f>
        <v>Laurel Workman</v>
      </c>
      <c r="M7859" t="str">
        <f>VLOOKUP(E7859,'customers'!A:C,3,FALSE)</f>
        <v>Corporate</v>
      </c>
      <c r="N7859" t="str">
        <f>VLOOKUP(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">
      <c r="A7860" t="s">
        <v>6528</v>
      </c>
      <c r="B7860" s="22">
        <v>41789</v>
      </c>
      <c r="C7860" s="22">
        <v>41791</v>
      </c>
      <c r="D7860" t="s">
        <v>79</v>
      </c>
      <c r="E7860" t="s">
        <v>2003</v>
      </c>
      <c r="F7860" t="s">
        <v>2603</v>
      </c>
      <c r="G7860">
        <v>235.95</v>
      </c>
      <c r="H7860">
        <v>3</v>
      </c>
      <c r="I7860">
        <v>0</v>
      </c>
      <c r="J7860" s="23">
        <v>77.863500000000002</v>
      </c>
      <c r="K7860" t="str">
        <f>VLOOKUP(E7860,'customers'!A:C,1,FALSE)</f>
        <v>LW-16825</v>
      </c>
      <c r="L7860" t="str">
        <f>VLOOKUP(E7860,'customers'!A:C,2,FALSE)</f>
        <v>Laurel Workman</v>
      </c>
      <c r="M7860" t="str">
        <f>VLOOKUP(E7860,'customers'!A:C,3,FALSE)</f>
        <v>Corporate</v>
      </c>
      <c r="N7860" t="str">
        <f>VLOOKUP(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">
      <c r="A7861" t="s">
        <v>6528</v>
      </c>
      <c r="B7861" s="22">
        <v>41789</v>
      </c>
      <c r="C7861" s="22">
        <v>41791</v>
      </c>
      <c r="D7861" t="s">
        <v>79</v>
      </c>
      <c r="E7861" t="s">
        <v>2003</v>
      </c>
      <c r="F7861" t="s">
        <v>2146</v>
      </c>
      <c r="G7861">
        <v>39.96</v>
      </c>
      <c r="H7861">
        <v>4</v>
      </c>
      <c r="I7861">
        <v>0</v>
      </c>
      <c r="J7861" s="23">
        <v>17.981999999999999</v>
      </c>
      <c r="K7861" t="str">
        <f>VLOOKUP(E7861,'customers'!A:C,1,FALSE)</f>
        <v>LW-16825</v>
      </c>
      <c r="L7861" t="str">
        <f>VLOOKUP(E7861,'customers'!A:C,2,FALSE)</f>
        <v>Laurel Workman</v>
      </c>
      <c r="M7861" t="str">
        <f>VLOOKUP(E7861,'customers'!A:C,3,FALSE)</f>
        <v>Corporate</v>
      </c>
      <c r="N7861" t="str">
        <f>VLOOKUP(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">
      <c r="A7862" t="s">
        <v>6529</v>
      </c>
      <c r="B7862" s="22">
        <v>42796</v>
      </c>
      <c r="C7862" s="22">
        <v>42800</v>
      </c>
      <c r="D7862" t="s">
        <v>19</v>
      </c>
      <c r="E7862" t="s">
        <v>1562</v>
      </c>
      <c r="F7862" t="s">
        <v>2421</v>
      </c>
      <c r="G7862">
        <v>18.527999999999999</v>
      </c>
      <c r="H7862">
        <v>4</v>
      </c>
      <c r="I7862">
        <v>0.7</v>
      </c>
      <c r="J7862" s="23">
        <v>-12.352</v>
      </c>
      <c r="K7862" t="str">
        <f>VLOOKUP(E7862,'customers'!A:C,1,FALSE)</f>
        <v>JA-15970</v>
      </c>
      <c r="L7862" t="str">
        <f>VLOOKUP(E7862,'customers'!A:C,2,FALSE)</f>
        <v>Joseph Airdo</v>
      </c>
      <c r="M7862" t="str">
        <f>VLOOKUP(E7862,'customers'!A:C,3,FALSE)</f>
        <v>Consumer</v>
      </c>
      <c r="N7862" t="str">
        <f>VLOOKUP(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">
      <c r="A7863" t="s">
        <v>6530</v>
      </c>
      <c r="B7863" s="22">
        <v>42289</v>
      </c>
      <c r="C7863" s="22">
        <v>42294</v>
      </c>
      <c r="D7863" t="s">
        <v>19</v>
      </c>
      <c r="E7863" t="s">
        <v>2822</v>
      </c>
      <c r="F7863" t="s">
        <v>2318</v>
      </c>
      <c r="G7863">
        <v>17.899999999999999</v>
      </c>
      <c r="H7863">
        <v>2</v>
      </c>
      <c r="I7863">
        <v>0</v>
      </c>
      <c r="J7863" s="23">
        <v>3.4009999999999998</v>
      </c>
      <c r="K7863" t="str">
        <f>VLOOKUP(E7863,'customers'!A:C,1,FALSE)</f>
        <v>KA-16525</v>
      </c>
      <c r="L7863" t="str">
        <f>VLOOKUP(E7863,'customers'!A:C,2,FALSE)</f>
        <v>Kelly Andreada</v>
      </c>
      <c r="M7863" t="str">
        <f>VLOOKUP(E7863,'customers'!A:C,3,FALSE)</f>
        <v>Consumer</v>
      </c>
      <c r="N7863" t="str">
        <f>VLOOKUP(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">
      <c r="A7864" t="s">
        <v>6530</v>
      </c>
      <c r="B7864" s="22">
        <v>42289</v>
      </c>
      <c r="C7864" s="22">
        <v>42294</v>
      </c>
      <c r="D7864" t="s">
        <v>19</v>
      </c>
      <c r="E7864" t="s">
        <v>2822</v>
      </c>
      <c r="F7864" t="s">
        <v>719</v>
      </c>
      <c r="G7864">
        <v>81.96</v>
      </c>
      <c r="H7864">
        <v>2</v>
      </c>
      <c r="I7864">
        <v>0</v>
      </c>
      <c r="J7864" s="23">
        <v>0</v>
      </c>
      <c r="K7864" t="str">
        <f>VLOOKUP(E7864,'customers'!A:C,1,FALSE)</f>
        <v>KA-16525</v>
      </c>
      <c r="L7864" t="str">
        <f>VLOOKUP(E7864,'customers'!A:C,2,FALSE)</f>
        <v>Kelly Andreada</v>
      </c>
      <c r="M7864" t="str">
        <f>VLOOKUP(E7864,'customers'!A:C,3,FALSE)</f>
        <v>Consumer</v>
      </c>
      <c r="N7864" t="str">
        <f>VLOOKUP(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">
      <c r="A7865" t="s">
        <v>6531</v>
      </c>
      <c r="B7865" s="22">
        <v>42199</v>
      </c>
      <c r="C7865" s="22">
        <v>42204</v>
      </c>
      <c r="D7865" t="s">
        <v>11</v>
      </c>
      <c r="E7865" t="s">
        <v>2988</v>
      </c>
      <c r="F7865" t="s">
        <v>838</v>
      </c>
      <c r="G7865">
        <v>272.73599999999999</v>
      </c>
      <c r="H7865">
        <v>3</v>
      </c>
      <c r="I7865">
        <v>0.2</v>
      </c>
      <c r="J7865" s="23">
        <v>-64.774799999999999</v>
      </c>
      <c r="K7865" t="str">
        <f>VLOOKUP(E7865,'customers'!A:C,1,FALSE)</f>
        <v>TG-21310</v>
      </c>
      <c r="L7865" t="str">
        <f>VLOOKUP(E7865,'customers'!A:C,2,FALSE)</f>
        <v>Toby Gnade</v>
      </c>
      <c r="M7865" t="str">
        <f>VLOOKUP(E7865,'customers'!A:C,3,FALSE)</f>
        <v>Consumer</v>
      </c>
      <c r="N7865" t="str">
        <f>VLOOKUP(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">
      <c r="A7866" t="s">
        <v>6531</v>
      </c>
      <c r="B7866" s="22">
        <v>42199</v>
      </c>
      <c r="C7866" s="22">
        <v>42204</v>
      </c>
      <c r="D7866" t="s">
        <v>11</v>
      </c>
      <c r="E7866" t="s">
        <v>2988</v>
      </c>
      <c r="F7866" t="s">
        <v>6532</v>
      </c>
      <c r="G7866">
        <v>18.495999999999999</v>
      </c>
      <c r="H7866">
        <v>4</v>
      </c>
      <c r="I7866">
        <v>0.2</v>
      </c>
      <c r="J7866" s="23">
        <v>6.7047999999999996</v>
      </c>
      <c r="K7866" t="str">
        <f>VLOOKUP(E7866,'customers'!A:C,1,FALSE)</f>
        <v>TG-21310</v>
      </c>
      <c r="L7866" t="str">
        <f>VLOOKUP(E7866,'customers'!A:C,2,FALSE)</f>
        <v>Toby Gnade</v>
      </c>
      <c r="M7866" t="str">
        <f>VLOOKUP(E7866,'customers'!A:C,3,FALSE)</f>
        <v>Consumer</v>
      </c>
      <c r="N7866" t="str">
        <f>VLOOKUP(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">
      <c r="A7867" t="s">
        <v>6531</v>
      </c>
      <c r="B7867" s="22">
        <v>42199</v>
      </c>
      <c r="C7867" s="22">
        <v>42204</v>
      </c>
      <c r="D7867" t="s">
        <v>11</v>
      </c>
      <c r="E7867" t="s">
        <v>2988</v>
      </c>
      <c r="F7867" t="s">
        <v>331</v>
      </c>
      <c r="G7867">
        <v>441.92</v>
      </c>
      <c r="H7867">
        <v>2</v>
      </c>
      <c r="I7867">
        <v>0.2</v>
      </c>
      <c r="J7867" s="23">
        <v>49.716000000000001</v>
      </c>
      <c r="K7867" t="str">
        <f>VLOOKUP(E7867,'customers'!A:C,1,FALSE)</f>
        <v>TG-21310</v>
      </c>
      <c r="L7867" t="str">
        <f>VLOOKUP(E7867,'customers'!A:C,2,FALSE)</f>
        <v>Toby Gnade</v>
      </c>
      <c r="M7867" t="str">
        <f>VLOOKUP(E7867,'customers'!A:C,3,FALSE)</f>
        <v>Consumer</v>
      </c>
      <c r="N7867" t="str">
        <f>VLOOKUP(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">
      <c r="A7868" t="s">
        <v>6531</v>
      </c>
      <c r="B7868" s="22">
        <v>42199</v>
      </c>
      <c r="C7868" s="22">
        <v>42204</v>
      </c>
      <c r="D7868" t="s">
        <v>11</v>
      </c>
      <c r="E7868" t="s">
        <v>2988</v>
      </c>
      <c r="F7868" t="s">
        <v>4010</v>
      </c>
      <c r="G7868">
        <v>127.764</v>
      </c>
      <c r="H7868">
        <v>6</v>
      </c>
      <c r="I7868">
        <v>0.7</v>
      </c>
      <c r="J7868" s="23">
        <v>-191.64599999999999</v>
      </c>
      <c r="K7868" t="str">
        <f>VLOOKUP(E7868,'customers'!A:C,1,FALSE)</f>
        <v>TG-21310</v>
      </c>
      <c r="L7868" t="str">
        <f>VLOOKUP(E7868,'customers'!A:C,2,FALSE)</f>
        <v>Toby Gnade</v>
      </c>
      <c r="M7868" t="str">
        <f>VLOOKUP(E7868,'customers'!A:C,3,FALSE)</f>
        <v>Consumer</v>
      </c>
      <c r="N7868" t="str">
        <f>VLOOKUP(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">
      <c r="A7869" t="s">
        <v>6533</v>
      </c>
      <c r="B7869" s="22">
        <v>41962</v>
      </c>
      <c r="C7869" s="22">
        <v>41967</v>
      </c>
      <c r="D7869" t="s">
        <v>11</v>
      </c>
      <c r="E7869" t="s">
        <v>4754</v>
      </c>
      <c r="F7869" t="s">
        <v>893</v>
      </c>
      <c r="G7869">
        <v>166.44</v>
      </c>
      <c r="H7869">
        <v>3</v>
      </c>
      <c r="I7869">
        <v>0</v>
      </c>
      <c r="J7869" s="23">
        <v>79.891199999999998</v>
      </c>
      <c r="K7869" t="str">
        <f>VLOOKUP(E7869,'customers'!A:C,1,FALSE)</f>
        <v>DB-13360</v>
      </c>
      <c r="L7869" t="str">
        <f>VLOOKUP(E7869,'customers'!A:C,2,FALSE)</f>
        <v>Dennis Bolton</v>
      </c>
      <c r="M7869" t="str">
        <f>VLOOKUP(E7869,'customers'!A:C,3,FALSE)</f>
        <v>Home Office</v>
      </c>
      <c r="N7869" t="str">
        <f>VLOOKUP(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">
      <c r="A7870" t="s">
        <v>6534</v>
      </c>
      <c r="B7870" s="22">
        <v>42517</v>
      </c>
      <c r="C7870" s="22">
        <v>42523</v>
      </c>
      <c r="D7870" t="s">
        <v>19</v>
      </c>
      <c r="E7870" t="s">
        <v>901</v>
      </c>
      <c r="F7870" t="s">
        <v>2376</v>
      </c>
      <c r="G7870">
        <v>13.38</v>
      </c>
      <c r="H7870">
        <v>2</v>
      </c>
      <c r="I7870">
        <v>0</v>
      </c>
      <c r="J7870" s="23">
        <v>6.1547999999999998</v>
      </c>
      <c r="K7870" t="str">
        <f>VLOOKUP(E7870,'customers'!A:C,1,FALSE)</f>
        <v>LS-17245</v>
      </c>
      <c r="L7870" t="str">
        <f>VLOOKUP(E7870,'customers'!A:C,2,FALSE)</f>
        <v>Lynn Smith</v>
      </c>
      <c r="M7870" t="str">
        <f>VLOOKUP(E7870,'customers'!A:C,3,FALSE)</f>
        <v>Consumer</v>
      </c>
      <c r="N7870" t="str">
        <f>VLOOKUP(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">
      <c r="A7871" t="s">
        <v>6535</v>
      </c>
      <c r="B7871" s="22">
        <v>42919</v>
      </c>
      <c r="C7871" s="22">
        <v>42925</v>
      </c>
      <c r="D7871" t="s">
        <v>19</v>
      </c>
      <c r="E7871" t="s">
        <v>3464</v>
      </c>
      <c r="F7871" t="s">
        <v>107</v>
      </c>
      <c r="G7871">
        <v>24</v>
      </c>
      <c r="H7871">
        <v>2</v>
      </c>
      <c r="I7871">
        <v>0.2</v>
      </c>
      <c r="J7871" s="23">
        <v>-2.7</v>
      </c>
      <c r="K7871" t="str">
        <f>VLOOKUP(E7871,'customers'!A:C,1,FALSE)</f>
        <v>MO-17950</v>
      </c>
      <c r="L7871" t="str">
        <f>VLOOKUP(E7871,'customers'!A:C,2,FALSE)</f>
        <v>Michael Oakman</v>
      </c>
      <c r="M7871" t="str">
        <f>VLOOKUP(E7871,'customers'!A:C,3,FALSE)</f>
        <v>Consumer</v>
      </c>
      <c r="N7871" t="str">
        <f>VLOOKUP(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">
      <c r="A7872" t="s">
        <v>6536</v>
      </c>
      <c r="B7872" s="22">
        <v>43003</v>
      </c>
      <c r="C7872" s="22">
        <v>43007</v>
      </c>
      <c r="D7872" t="s">
        <v>19</v>
      </c>
      <c r="E7872" t="s">
        <v>3513</v>
      </c>
      <c r="F7872" t="s">
        <v>1373</v>
      </c>
      <c r="G7872">
        <v>24.448</v>
      </c>
      <c r="H7872">
        <v>4</v>
      </c>
      <c r="I7872">
        <v>0.2</v>
      </c>
      <c r="J7872" s="23">
        <v>8.8623999999999992</v>
      </c>
      <c r="K7872" t="str">
        <f>VLOOKUP(E7872,'customers'!A:C,1,FALSE)</f>
        <v>CA-11965</v>
      </c>
      <c r="L7872" t="str">
        <f>VLOOKUP(E7872,'customers'!A:C,2,FALSE)</f>
        <v>Carol Adams</v>
      </c>
      <c r="M7872" t="str">
        <f>VLOOKUP(E7872,'customers'!A:C,3,FALSE)</f>
        <v>Corporate</v>
      </c>
      <c r="N7872" t="str">
        <f>VLOOKUP(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">
      <c r="A7873" t="s">
        <v>6537</v>
      </c>
      <c r="B7873" s="22">
        <v>42646</v>
      </c>
      <c r="C7873" s="22">
        <v>42650</v>
      </c>
      <c r="D7873" t="s">
        <v>19</v>
      </c>
      <c r="E7873" t="s">
        <v>3238</v>
      </c>
      <c r="F7873" t="s">
        <v>1330</v>
      </c>
      <c r="G7873">
        <v>6.16</v>
      </c>
      <c r="H7873">
        <v>2</v>
      </c>
      <c r="I7873">
        <v>0</v>
      </c>
      <c r="J7873" s="23">
        <v>2.9567999999999999</v>
      </c>
      <c r="K7873" t="str">
        <f>VLOOKUP(E7873,'customers'!A:C,1,FALSE)</f>
        <v>DB-12910</v>
      </c>
      <c r="L7873" t="str">
        <f>VLOOKUP(E7873,'customers'!A:C,2,FALSE)</f>
        <v>Daniel Byrd</v>
      </c>
      <c r="M7873" t="str">
        <f>VLOOKUP(E7873,'customers'!A:C,3,FALSE)</f>
        <v>Home Office</v>
      </c>
      <c r="N7873" t="str">
        <f>VLOOKUP(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">
      <c r="A7874" t="s">
        <v>6537</v>
      </c>
      <c r="B7874" s="22">
        <v>42646</v>
      </c>
      <c r="C7874" s="22">
        <v>42650</v>
      </c>
      <c r="D7874" t="s">
        <v>19</v>
      </c>
      <c r="E7874" t="s">
        <v>3238</v>
      </c>
      <c r="F7874" t="s">
        <v>252</v>
      </c>
      <c r="G7874">
        <v>915.13599999999997</v>
      </c>
      <c r="H7874">
        <v>4</v>
      </c>
      <c r="I7874">
        <v>0.2</v>
      </c>
      <c r="J7874" s="23">
        <v>102.9528</v>
      </c>
      <c r="K7874" t="str">
        <f>VLOOKUP(E7874,'customers'!A:C,1,FALSE)</f>
        <v>DB-12910</v>
      </c>
      <c r="L7874" t="str">
        <f>VLOOKUP(E7874,'customers'!A:C,2,FALSE)</f>
        <v>Daniel Byrd</v>
      </c>
      <c r="M7874" t="str">
        <f>VLOOKUP(E7874,'customers'!A:C,3,FALSE)</f>
        <v>Home Office</v>
      </c>
      <c r="N7874" t="str">
        <f>VLOOKUP(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">
      <c r="A7875" t="s">
        <v>6537</v>
      </c>
      <c r="B7875" s="22">
        <v>42646</v>
      </c>
      <c r="C7875" s="22">
        <v>42650</v>
      </c>
      <c r="D7875" t="s">
        <v>19</v>
      </c>
      <c r="E7875" t="s">
        <v>3238</v>
      </c>
      <c r="F7875" t="s">
        <v>3926</v>
      </c>
      <c r="G7875">
        <v>8.56</v>
      </c>
      <c r="H7875">
        <v>2</v>
      </c>
      <c r="I7875">
        <v>0</v>
      </c>
      <c r="J7875" s="23">
        <v>3.8519999999999999</v>
      </c>
      <c r="K7875" t="str">
        <f>VLOOKUP(E7875,'customers'!A:C,1,FALSE)</f>
        <v>DB-12910</v>
      </c>
      <c r="L7875" t="str">
        <f>VLOOKUP(E7875,'customers'!A:C,2,FALSE)</f>
        <v>Daniel Byrd</v>
      </c>
      <c r="M7875" t="str">
        <f>VLOOKUP(E7875,'customers'!A:C,3,FALSE)</f>
        <v>Home Office</v>
      </c>
      <c r="N7875" t="str">
        <f>VLOOKUP(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">
      <c r="A7876" t="s">
        <v>6537</v>
      </c>
      <c r="B7876" s="22">
        <v>42646</v>
      </c>
      <c r="C7876" s="22">
        <v>42650</v>
      </c>
      <c r="D7876" t="s">
        <v>19</v>
      </c>
      <c r="E7876" t="s">
        <v>3238</v>
      </c>
      <c r="F7876" t="s">
        <v>2690</v>
      </c>
      <c r="G7876">
        <v>97.82</v>
      </c>
      <c r="H7876">
        <v>2</v>
      </c>
      <c r="I7876">
        <v>0</v>
      </c>
      <c r="J7876" s="23">
        <v>45.9754</v>
      </c>
      <c r="K7876" t="str">
        <f>VLOOKUP(E7876,'customers'!A:C,1,FALSE)</f>
        <v>DB-12910</v>
      </c>
      <c r="L7876" t="str">
        <f>VLOOKUP(E7876,'customers'!A:C,2,FALSE)</f>
        <v>Daniel Byrd</v>
      </c>
      <c r="M7876" t="str">
        <f>VLOOKUP(E7876,'customers'!A:C,3,FALSE)</f>
        <v>Home Office</v>
      </c>
      <c r="N7876" t="str">
        <f>VLOOKUP(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">
      <c r="A7877" t="s">
        <v>6538</v>
      </c>
      <c r="B7877" s="22">
        <v>42987</v>
      </c>
      <c r="C7877" s="22">
        <v>42993</v>
      </c>
      <c r="D7877" t="s">
        <v>19</v>
      </c>
      <c r="E7877" t="s">
        <v>2132</v>
      </c>
      <c r="F7877" t="s">
        <v>661</v>
      </c>
      <c r="G7877">
        <v>31.103999999999999</v>
      </c>
      <c r="H7877">
        <v>6</v>
      </c>
      <c r="I7877">
        <v>0.2</v>
      </c>
      <c r="J7877" s="23">
        <v>11.2752</v>
      </c>
      <c r="K7877" t="str">
        <f>VLOOKUP(E7877,'customers'!A:C,1,FALSE)</f>
        <v>DK-12835</v>
      </c>
      <c r="L7877" t="str">
        <f>VLOOKUP(E7877,'customers'!A:C,2,FALSE)</f>
        <v>Damala Kotsonis</v>
      </c>
      <c r="M7877" t="str">
        <f>VLOOKUP(E7877,'customers'!A:C,3,FALSE)</f>
        <v>Corporate</v>
      </c>
      <c r="N7877" t="str">
        <f>VLOOKUP(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">
      <c r="A7878" t="s">
        <v>6538</v>
      </c>
      <c r="B7878" s="22">
        <v>42987</v>
      </c>
      <c r="C7878" s="22">
        <v>42993</v>
      </c>
      <c r="D7878" t="s">
        <v>19</v>
      </c>
      <c r="E7878" t="s">
        <v>2132</v>
      </c>
      <c r="F7878" t="s">
        <v>6020</v>
      </c>
      <c r="G7878">
        <v>11.176</v>
      </c>
      <c r="H7878">
        <v>1</v>
      </c>
      <c r="I7878">
        <v>0.2</v>
      </c>
      <c r="J7878" s="23">
        <v>0.83819999999999995</v>
      </c>
      <c r="K7878" t="str">
        <f>VLOOKUP(E7878,'customers'!A:C,1,FALSE)</f>
        <v>DK-12835</v>
      </c>
      <c r="L7878" t="str">
        <f>VLOOKUP(E7878,'customers'!A:C,2,FALSE)</f>
        <v>Damala Kotsonis</v>
      </c>
      <c r="M7878" t="str">
        <f>VLOOKUP(E7878,'customers'!A:C,3,FALSE)</f>
        <v>Corporate</v>
      </c>
      <c r="N7878" t="str">
        <f>VLOOKUP(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">
      <c r="A7879" t="s">
        <v>6539</v>
      </c>
      <c r="B7879" s="22">
        <v>42075</v>
      </c>
      <c r="C7879" s="22">
        <v>42081</v>
      </c>
      <c r="D7879" t="s">
        <v>19</v>
      </c>
      <c r="E7879" t="s">
        <v>2010</v>
      </c>
      <c r="F7879" t="s">
        <v>2307</v>
      </c>
      <c r="G7879">
        <v>5.04</v>
      </c>
      <c r="H7879">
        <v>2</v>
      </c>
      <c r="I7879">
        <v>0.2</v>
      </c>
      <c r="J7879" s="23">
        <v>1.764</v>
      </c>
      <c r="K7879" t="str">
        <f>VLOOKUP(E7879,'customers'!A:C,1,FALSE)</f>
        <v>EB-14170</v>
      </c>
      <c r="L7879" t="str">
        <f>VLOOKUP(E7879,'customers'!A:C,2,FALSE)</f>
        <v>Evan Bailliet</v>
      </c>
      <c r="M7879" t="str">
        <f>VLOOKUP(E7879,'customers'!A:C,3,FALSE)</f>
        <v>Consumer</v>
      </c>
      <c r="N7879" t="str">
        <f>VLOOKUP(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">
      <c r="A7880" t="s">
        <v>6540</v>
      </c>
      <c r="B7880" s="22">
        <v>42703</v>
      </c>
      <c r="C7880" s="22">
        <v>42708</v>
      </c>
      <c r="D7880" t="s">
        <v>11</v>
      </c>
      <c r="E7880" t="s">
        <v>3500</v>
      </c>
      <c r="F7880" t="s">
        <v>6187</v>
      </c>
      <c r="G7880">
        <v>242.17599999999999</v>
      </c>
      <c r="H7880">
        <v>4</v>
      </c>
      <c r="I7880">
        <v>0.6</v>
      </c>
      <c r="J7880" s="23">
        <v>-302.72000000000003</v>
      </c>
      <c r="K7880" t="str">
        <f>VLOOKUP(E7880,'customers'!A:C,1,FALSE)</f>
        <v>DR-12940</v>
      </c>
      <c r="L7880" t="str">
        <f>VLOOKUP(E7880,'customers'!A:C,2,FALSE)</f>
        <v>Daniel Raglin</v>
      </c>
      <c r="M7880" t="str">
        <f>VLOOKUP(E7880,'customers'!A:C,3,FALSE)</f>
        <v>Home Office</v>
      </c>
      <c r="N7880" t="str">
        <f>VLOOKUP(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">
      <c r="A7881" t="s">
        <v>6541</v>
      </c>
      <c r="B7881" s="22">
        <v>42535</v>
      </c>
      <c r="C7881" s="22">
        <v>42542</v>
      </c>
      <c r="D7881" t="s">
        <v>19</v>
      </c>
      <c r="E7881" t="s">
        <v>184</v>
      </c>
      <c r="F7881" t="s">
        <v>4620</v>
      </c>
      <c r="G7881">
        <v>337.17599999999999</v>
      </c>
      <c r="H7881">
        <v>2</v>
      </c>
      <c r="I7881">
        <v>0.4</v>
      </c>
      <c r="J7881" s="23">
        <v>-118.0116</v>
      </c>
      <c r="K7881" t="str">
        <f>VLOOKUP(E7881,'customers'!A:C,1,FALSE)</f>
        <v>JS-15685</v>
      </c>
      <c r="L7881" t="str">
        <f>VLOOKUP(E7881,'customers'!A:C,2,FALSE)</f>
        <v>Jim Sink</v>
      </c>
      <c r="M7881" t="str">
        <f>VLOOKUP(E7881,'customers'!A:C,3,FALSE)</f>
        <v>Corporate</v>
      </c>
      <c r="N7881" t="str">
        <f>VLOOKUP(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">
      <c r="A7882" t="s">
        <v>6542</v>
      </c>
      <c r="B7882" s="22">
        <v>43072</v>
      </c>
      <c r="C7882" s="22">
        <v>43075</v>
      </c>
      <c r="D7882" t="s">
        <v>11</v>
      </c>
      <c r="E7882" t="s">
        <v>213</v>
      </c>
      <c r="F7882" t="s">
        <v>898</v>
      </c>
      <c r="G7882">
        <v>13.343999999999999</v>
      </c>
      <c r="H7882">
        <v>6</v>
      </c>
      <c r="I7882">
        <v>0.2</v>
      </c>
      <c r="J7882" s="23">
        <v>1.0007999999999999</v>
      </c>
      <c r="K7882" t="str">
        <f>VLOOKUP(E7882,'customers'!A:C,1,FALSE)</f>
        <v>LC-16870</v>
      </c>
      <c r="L7882" t="str">
        <f>VLOOKUP(E7882,'customers'!A:C,2,FALSE)</f>
        <v>Lena Cacioppo</v>
      </c>
      <c r="M7882" t="str">
        <f>VLOOKUP(E7882,'customers'!A:C,3,FALSE)</f>
        <v>Consumer</v>
      </c>
      <c r="N7882" t="str">
        <f>VLOOKUP(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">
      <c r="A7883" t="s">
        <v>6542</v>
      </c>
      <c r="B7883" s="22">
        <v>43072</v>
      </c>
      <c r="C7883" s="22">
        <v>43075</v>
      </c>
      <c r="D7883" t="s">
        <v>11</v>
      </c>
      <c r="E7883" t="s">
        <v>213</v>
      </c>
      <c r="F7883" t="s">
        <v>2456</v>
      </c>
      <c r="G7883">
        <v>76.751999999999995</v>
      </c>
      <c r="H7883">
        <v>6</v>
      </c>
      <c r="I7883">
        <v>0.2</v>
      </c>
      <c r="J7883" s="23">
        <v>10.5534</v>
      </c>
      <c r="K7883" t="str">
        <f>VLOOKUP(E7883,'customers'!A:C,1,FALSE)</f>
        <v>LC-16870</v>
      </c>
      <c r="L7883" t="str">
        <f>VLOOKUP(E7883,'customers'!A:C,2,FALSE)</f>
        <v>Lena Cacioppo</v>
      </c>
      <c r="M7883" t="str">
        <f>VLOOKUP(E7883,'customers'!A:C,3,FALSE)</f>
        <v>Consumer</v>
      </c>
      <c r="N7883" t="str">
        <f>VLOOKUP(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">
      <c r="A7884" t="s">
        <v>6542</v>
      </c>
      <c r="B7884" s="22">
        <v>43072</v>
      </c>
      <c r="C7884" s="22">
        <v>43075</v>
      </c>
      <c r="D7884" t="s">
        <v>11</v>
      </c>
      <c r="E7884" t="s">
        <v>213</v>
      </c>
      <c r="F7884" t="s">
        <v>2456</v>
      </c>
      <c r="G7884">
        <v>102.336</v>
      </c>
      <c r="H7884">
        <v>8</v>
      </c>
      <c r="I7884">
        <v>0.2</v>
      </c>
      <c r="J7884" s="23">
        <v>14.071199999999999</v>
      </c>
      <c r="K7884" t="str">
        <f>VLOOKUP(E7884,'customers'!A:C,1,FALSE)</f>
        <v>LC-16870</v>
      </c>
      <c r="L7884" t="str">
        <f>VLOOKUP(E7884,'customers'!A:C,2,FALSE)</f>
        <v>Lena Cacioppo</v>
      </c>
      <c r="M7884" t="str">
        <f>VLOOKUP(E7884,'customers'!A:C,3,FALSE)</f>
        <v>Consumer</v>
      </c>
      <c r="N7884" t="str">
        <f>VLOOKUP(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">
      <c r="A7885" t="s">
        <v>6542</v>
      </c>
      <c r="B7885" s="22">
        <v>43072</v>
      </c>
      <c r="C7885" s="22">
        <v>43075</v>
      </c>
      <c r="D7885" t="s">
        <v>11</v>
      </c>
      <c r="E7885" t="s">
        <v>213</v>
      </c>
      <c r="F7885" t="s">
        <v>3388</v>
      </c>
      <c r="G7885">
        <v>10.32</v>
      </c>
      <c r="H7885">
        <v>2</v>
      </c>
      <c r="I7885">
        <v>0.2</v>
      </c>
      <c r="J7885" s="23">
        <v>3.7410000000000001</v>
      </c>
      <c r="K7885" t="str">
        <f>VLOOKUP(E7885,'customers'!A:C,1,FALSE)</f>
        <v>LC-16870</v>
      </c>
      <c r="L7885" t="str">
        <f>VLOOKUP(E7885,'customers'!A:C,2,FALSE)</f>
        <v>Lena Cacioppo</v>
      </c>
      <c r="M7885" t="str">
        <f>VLOOKUP(E7885,'customers'!A:C,3,FALSE)</f>
        <v>Consumer</v>
      </c>
      <c r="N7885" t="str">
        <f>VLOOKUP(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">
      <c r="A7886" t="s">
        <v>6542</v>
      </c>
      <c r="B7886" s="22">
        <v>43072</v>
      </c>
      <c r="C7886" s="22">
        <v>43075</v>
      </c>
      <c r="D7886" t="s">
        <v>11</v>
      </c>
      <c r="E7886" t="s">
        <v>213</v>
      </c>
      <c r="F7886" t="s">
        <v>4109</v>
      </c>
      <c r="G7886">
        <v>47.32</v>
      </c>
      <c r="H7886">
        <v>7</v>
      </c>
      <c r="I7886">
        <v>0.2</v>
      </c>
      <c r="J7886" s="23">
        <v>5.915</v>
      </c>
      <c r="K7886" t="str">
        <f>VLOOKUP(E7886,'customers'!A:C,1,FALSE)</f>
        <v>LC-16870</v>
      </c>
      <c r="L7886" t="str">
        <f>VLOOKUP(E7886,'customers'!A:C,2,FALSE)</f>
        <v>Lena Cacioppo</v>
      </c>
      <c r="M7886" t="str">
        <f>VLOOKUP(E7886,'customers'!A:C,3,FALSE)</f>
        <v>Consumer</v>
      </c>
      <c r="N7886" t="str">
        <f>VLOOKUP(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">
      <c r="A7887" t="s">
        <v>6542</v>
      </c>
      <c r="B7887" s="22">
        <v>43072</v>
      </c>
      <c r="C7887" s="22">
        <v>43075</v>
      </c>
      <c r="D7887" t="s">
        <v>11</v>
      </c>
      <c r="E7887" t="s">
        <v>213</v>
      </c>
      <c r="F7887" t="s">
        <v>455</v>
      </c>
      <c r="G7887">
        <v>23.376000000000001</v>
      </c>
      <c r="H7887">
        <v>3</v>
      </c>
      <c r="I7887">
        <v>0.2</v>
      </c>
      <c r="J7887" s="23">
        <v>7.0128000000000004</v>
      </c>
      <c r="K7887" t="str">
        <f>VLOOKUP(E7887,'customers'!A:C,1,FALSE)</f>
        <v>LC-16870</v>
      </c>
      <c r="L7887" t="str">
        <f>VLOOKUP(E7887,'customers'!A:C,2,FALSE)</f>
        <v>Lena Cacioppo</v>
      </c>
      <c r="M7887" t="str">
        <f>VLOOKUP(E7887,'customers'!A:C,3,FALSE)</f>
        <v>Consumer</v>
      </c>
      <c r="N7887" t="str">
        <f>VLOOKUP(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">
      <c r="A7888" t="s">
        <v>6542</v>
      </c>
      <c r="B7888" s="22">
        <v>43072</v>
      </c>
      <c r="C7888" s="22">
        <v>43075</v>
      </c>
      <c r="D7888" t="s">
        <v>11</v>
      </c>
      <c r="E7888" t="s">
        <v>213</v>
      </c>
      <c r="F7888" t="s">
        <v>2194</v>
      </c>
      <c r="G7888">
        <v>16.72</v>
      </c>
      <c r="H7888">
        <v>5</v>
      </c>
      <c r="I7888">
        <v>0.2</v>
      </c>
      <c r="J7888" s="23">
        <v>3.3439999999999999</v>
      </c>
      <c r="K7888" t="str">
        <f>VLOOKUP(E7888,'customers'!A:C,1,FALSE)</f>
        <v>LC-16870</v>
      </c>
      <c r="L7888" t="str">
        <f>VLOOKUP(E7888,'customers'!A:C,2,FALSE)</f>
        <v>Lena Cacioppo</v>
      </c>
      <c r="M7888" t="str">
        <f>VLOOKUP(E7888,'customers'!A:C,3,FALSE)</f>
        <v>Consumer</v>
      </c>
      <c r="N7888" t="str">
        <f>VLOOKUP(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">
      <c r="A7889" t="s">
        <v>6542</v>
      </c>
      <c r="B7889" s="22">
        <v>43072</v>
      </c>
      <c r="C7889" s="22">
        <v>43075</v>
      </c>
      <c r="D7889" t="s">
        <v>11</v>
      </c>
      <c r="E7889" t="s">
        <v>213</v>
      </c>
      <c r="F7889" t="s">
        <v>4570</v>
      </c>
      <c r="G7889">
        <v>16.192</v>
      </c>
      <c r="H7889">
        <v>1</v>
      </c>
      <c r="I7889">
        <v>0.2</v>
      </c>
      <c r="J7889" s="23">
        <v>4.6551999999999998</v>
      </c>
      <c r="K7889" t="str">
        <f>VLOOKUP(E7889,'customers'!A:C,1,FALSE)</f>
        <v>LC-16870</v>
      </c>
      <c r="L7889" t="str">
        <f>VLOOKUP(E7889,'customers'!A:C,2,FALSE)</f>
        <v>Lena Cacioppo</v>
      </c>
      <c r="M7889" t="str">
        <f>VLOOKUP(E7889,'customers'!A:C,3,FALSE)</f>
        <v>Consumer</v>
      </c>
      <c r="N7889" t="str">
        <f>VLOOKUP(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">
      <c r="A7890" t="s">
        <v>6543</v>
      </c>
      <c r="B7890" s="22">
        <v>42598</v>
      </c>
      <c r="C7890" s="22">
        <v>42604</v>
      </c>
      <c r="D7890" t="s">
        <v>19</v>
      </c>
      <c r="E7890" t="s">
        <v>837</v>
      </c>
      <c r="F7890" t="s">
        <v>1494</v>
      </c>
      <c r="G7890">
        <v>32.4</v>
      </c>
      <c r="H7890">
        <v>5</v>
      </c>
      <c r="I7890">
        <v>0</v>
      </c>
      <c r="J7890" s="23">
        <v>15.552</v>
      </c>
      <c r="K7890" t="str">
        <f>VLOOKUP(E7890,'customers'!A:C,1,FALSE)</f>
        <v>JP-15520</v>
      </c>
      <c r="L7890" t="str">
        <f>VLOOKUP(E7890,'customers'!A:C,2,FALSE)</f>
        <v>Jeremy Pistek</v>
      </c>
      <c r="M7890" t="str">
        <f>VLOOKUP(E7890,'customers'!A:C,3,FALSE)</f>
        <v>Consumer</v>
      </c>
      <c r="N7890" t="str">
        <f>VLOOKUP(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">
      <c r="A7891" t="s">
        <v>6544</v>
      </c>
      <c r="B7891" s="22">
        <v>42729</v>
      </c>
      <c r="C7891" s="22">
        <v>42733</v>
      </c>
      <c r="D7891" t="s">
        <v>19</v>
      </c>
      <c r="E7891" t="s">
        <v>5574</v>
      </c>
      <c r="F7891" t="s">
        <v>907</v>
      </c>
      <c r="G7891">
        <v>19.89</v>
      </c>
      <c r="H7891">
        <v>9</v>
      </c>
      <c r="I7891">
        <v>0</v>
      </c>
      <c r="J7891" s="23">
        <v>5.3703000000000003</v>
      </c>
      <c r="K7891" t="str">
        <f>VLOOKUP(E7891,'customers'!A:C,1,FALSE)</f>
        <v>TS-21655</v>
      </c>
      <c r="L7891" t="str">
        <f>VLOOKUP(E7891,'customers'!A:C,2,FALSE)</f>
        <v>Trudy Schmidt</v>
      </c>
      <c r="M7891" t="str">
        <f>VLOOKUP(E7891,'customers'!A:C,3,FALSE)</f>
        <v>Consumer</v>
      </c>
      <c r="N7891" t="str">
        <f>VLOOKUP(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">
      <c r="A7892" t="s">
        <v>6544</v>
      </c>
      <c r="B7892" s="22">
        <v>42729</v>
      </c>
      <c r="C7892" s="22">
        <v>42733</v>
      </c>
      <c r="D7892" t="s">
        <v>19</v>
      </c>
      <c r="E7892" t="s">
        <v>5574</v>
      </c>
      <c r="F7892" t="s">
        <v>1354</v>
      </c>
      <c r="G7892">
        <v>399.98</v>
      </c>
      <c r="H7892">
        <v>2</v>
      </c>
      <c r="I7892">
        <v>0</v>
      </c>
      <c r="J7892" s="23">
        <v>171.9914</v>
      </c>
      <c r="K7892" t="str">
        <f>VLOOKUP(E7892,'customers'!A:C,1,FALSE)</f>
        <v>TS-21655</v>
      </c>
      <c r="L7892" t="str">
        <f>VLOOKUP(E7892,'customers'!A:C,2,FALSE)</f>
        <v>Trudy Schmidt</v>
      </c>
      <c r="M7892" t="str">
        <f>VLOOKUP(E7892,'customers'!A:C,3,FALSE)</f>
        <v>Consumer</v>
      </c>
      <c r="N7892" t="str">
        <f>VLOOKUP(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">
      <c r="A7893" t="s">
        <v>6544</v>
      </c>
      <c r="B7893" s="22">
        <v>42729</v>
      </c>
      <c r="C7893" s="22">
        <v>42733</v>
      </c>
      <c r="D7893" t="s">
        <v>19</v>
      </c>
      <c r="E7893" t="s">
        <v>5574</v>
      </c>
      <c r="F7893" t="s">
        <v>1162</v>
      </c>
      <c r="G7893">
        <v>343.85</v>
      </c>
      <c r="H7893">
        <v>5</v>
      </c>
      <c r="I7893">
        <v>0</v>
      </c>
      <c r="J7893" s="23">
        <v>137.54</v>
      </c>
      <c r="K7893" t="str">
        <f>VLOOKUP(E7893,'customers'!A:C,1,FALSE)</f>
        <v>TS-21655</v>
      </c>
      <c r="L7893" t="str">
        <f>VLOOKUP(E7893,'customers'!A:C,2,FALSE)</f>
        <v>Trudy Schmidt</v>
      </c>
      <c r="M7893" t="str">
        <f>VLOOKUP(E7893,'customers'!A:C,3,FALSE)</f>
        <v>Consumer</v>
      </c>
      <c r="N7893" t="str">
        <f>VLOOKUP(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">
      <c r="A7894" t="s">
        <v>6544</v>
      </c>
      <c r="B7894" s="22">
        <v>42729</v>
      </c>
      <c r="C7894" s="22">
        <v>42733</v>
      </c>
      <c r="D7894" t="s">
        <v>19</v>
      </c>
      <c r="E7894" t="s">
        <v>5574</v>
      </c>
      <c r="F7894" t="s">
        <v>5179</v>
      </c>
      <c r="G7894">
        <v>106.32</v>
      </c>
      <c r="H7894">
        <v>3</v>
      </c>
      <c r="I7894">
        <v>0</v>
      </c>
      <c r="J7894" s="23">
        <v>49.970399999999998</v>
      </c>
      <c r="K7894" t="str">
        <f>VLOOKUP(E7894,'customers'!A:C,1,FALSE)</f>
        <v>TS-21655</v>
      </c>
      <c r="L7894" t="str">
        <f>VLOOKUP(E7894,'customers'!A:C,2,FALSE)</f>
        <v>Trudy Schmidt</v>
      </c>
      <c r="M7894" t="str">
        <f>VLOOKUP(E7894,'customers'!A:C,3,FALSE)</f>
        <v>Consumer</v>
      </c>
      <c r="N7894" t="str">
        <f>VLOOKUP(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">
      <c r="A7895" t="s">
        <v>6545</v>
      </c>
      <c r="B7895" s="22">
        <v>42939</v>
      </c>
      <c r="C7895" s="22">
        <v>42946</v>
      </c>
      <c r="D7895" t="s">
        <v>19</v>
      </c>
      <c r="E7895" t="s">
        <v>585</v>
      </c>
      <c r="F7895" t="s">
        <v>656</v>
      </c>
      <c r="G7895">
        <v>13.92</v>
      </c>
      <c r="H7895">
        <v>3</v>
      </c>
      <c r="I7895">
        <v>0.2</v>
      </c>
      <c r="J7895" s="23">
        <v>4.3499999999999996</v>
      </c>
      <c r="K7895" t="str">
        <f>VLOOKUP(E7895,'customers'!A:C,1,FALSE)</f>
        <v>NM-18445</v>
      </c>
      <c r="L7895" t="str">
        <f>VLOOKUP(E7895,'customers'!A:C,2,FALSE)</f>
        <v>Nathan Mautz</v>
      </c>
      <c r="M7895" t="str">
        <f>VLOOKUP(E7895,'customers'!A:C,3,FALSE)</f>
        <v>Home Office</v>
      </c>
      <c r="N7895" t="str">
        <f>VLOOKUP(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">
      <c r="A7896" t="s">
        <v>6546</v>
      </c>
      <c r="B7896" s="22">
        <v>42907</v>
      </c>
      <c r="C7896" s="22">
        <v>42911</v>
      </c>
      <c r="D7896" t="s">
        <v>19</v>
      </c>
      <c r="E7896" t="s">
        <v>1136</v>
      </c>
      <c r="F7896" t="s">
        <v>191</v>
      </c>
      <c r="G7896">
        <v>82.4</v>
      </c>
      <c r="H7896">
        <v>5</v>
      </c>
      <c r="I7896">
        <v>0</v>
      </c>
      <c r="J7896" s="23">
        <v>40.375999999999998</v>
      </c>
      <c r="K7896" t="str">
        <f>VLOOKUP(E7896,'customers'!A:C,1,FALSE)</f>
        <v>EH-14125</v>
      </c>
      <c r="L7896" t="str">
        <f>VLOOKUP(E7896,'customers'!A:C,2,FALSE)</f>
        <v>Eugene Hildebrand</v>
      </c>
      <c r="M7896" t="str">
        <f>VLOOKUP(E7896,'customers'!A:C,3,FALSE)</f>
        <v>Home Office</v>
      </c>
      <c r="N7896" t="str">
        <f>VLOOKUP(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">
      <c r="A7897" t="s">
        <v>6546</v>
      </c>
      <c r="B7897" s="22">
        <v>42907</v>
      </c>
      <c r="C7897" s="22">
        <v>42911</v>
      </c>
      <c r="D7897" t="s">
        <v>19</v>
      </c>
      <c r="E7897" t="s">
        <v>1136</v>
      </c>
      <c r="F7897" t="s">
        <v>1572</v>
      </c>
      <c r="G7897">
        <v>6.24</v>
      </c>
      <c r="H7897">
        <v>2</v>
      </c>
      <c r="I7897">
        <v>0</v>
      </c>
      <c r="J7897" s="23">
        <v>3.0575999999999999</v>
      </c>
      <c r="K7897" t="str">
        <f>VLOOKUP(E7897,'customers'!A:C,1,FALSE)</f>
        <v>EH-14125</v>
      </c>
      <c r="L7897" t="str">
        <f>VLOOKUP(E7897,'customers'!A:C,2,FALSE)</f>
        <v>Eugene Hildebrand</v>
      </c>
      <c r="M7897" t="str">
        <f>VLOOKUP(E7897,'customers'!A:C,3,FALSE)</f>
        <v>Home Office</v>
      </c>
      <c r="N7897" t="str">
        <f>VLOOKUP(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">
      <c r="A7898" t="s">
        <v>6546</v>
      </c>
      <c r="B7898" s="22">
        <v>42907</v>
      </c>
      <c r="C7898" s="22">
        <v>42911</v>
      </c>
      <c r="D7898" t="s">
        <v>19</v>
      </c>
      <c r="E7898" t="s">
        <v>1136</v>
      </c>
      <c r="F7898" t="s">
        <v>632</v>
      </c>
      <c r="G7898">
        <v>447.84</v>
      </c>
      <c r="H7898">
        <v>8</v>
      </c>
      <c r="I7898">
        <v>0</v>
      </c>
      <c r="J7898" s="23">
        <v>219.44159999999999</v>
      </c>
      <c r="K7898" t="str">
        <f>VLOOKUP(E7898,'customers'!A:C,1,FALSE)</f>
        <v>EH-14125</v>
      </c>
      <c r="L7898" t="str">
        <f>VLOOKUP(E7898,'customers'!A:C,2,FALSE)</f>
        <v>Eugene Hildebrand</v>
      </c>
      <c r="M7898" t="str">
        <f>VLOOKUP(E7898,'customers'!A:C,3,FALSE)</f>
        <v>Home Office</v>
      </c>
      <c r="N7898" t="str">
        <f>VLOOKUP(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">
      <c r="A7899" t="s">
        <v>6547</v>
      </c>
      <c r="B7899" s="22">
        <v>42960</v>
      </c>
      <c r="C7899" s="22">
        <v>42965</v>
      </c>
      <c r="D7899" t="s">
        <v>19</v>
      </c>
      <c r="E7899" t="s">
        <v>1940</v>
      </c>
      <c r="F7899" t="s">
        <v>1087</v>
      </c>
      <c r="G7899">
        <v>272.048</v>
      </c>
      <c r="H7899">
        <v>7</v>
      </c>
      <c r="I7899">
        <v>0.2</v>
      </c>
      <c r="J7899" s="23">
        <v>30.605399999999999</v>
      </c>
      <c r="K7899" t="str">
        <f>VLOOKUP(E7899,'customers'!A:C,1,FALSE)</f>
        <v>DC-12850</v>
      </c>
      <c r="L7899" t="str">
        <f>VLOOKUP(E7899,'customers'!A:C,2,FALSE)</f>
        <v>Dan Campbell</v>
      </c>
      <c r="M7899" t="str">
        <f>VLOOKUP(E7899,'customers'!A:C,3,FALSE)</f>
        <v>Consumer</v>
      </c>
      <c r="N7899" t="str">
        <f>VLOOKUP(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">
      <c r="A7900" t="s">
        <v>6547</v>
      </c>
      <c r="B7900" s="22">
        <v>42960</v>
      </c>
      <c r="C7900" s="22">
        <v>42965</v>
      </c>
      <c r="D7900" t="s">
        <v>19</v>
      </c>
      <c r="E7900" t="s">
        <v>1940</v>
      </c>
      <c r="F7900" t="s">
        <v>2670</v>
      </c>
      <c r="G7900">
        <v>1614.5820000000001</v>
      </c>
      <c r="H7900">
        <v>6</v>
      </c>
      <c r="I7900">
        <v>0.7</v>
      </c>
      <c r="J7900" s="23">
        <v>-1237.8462</v>
      </c>
      <c r="K7900" t="str">
        <f>VLOOKUP(E7900,'customers'!A:C,1,FALSE)</f>
        <v>DC-12850</v>
      </c>
      <c r="L7900" t="str">
        <f>VLOOKUP(E7900,'customers'!A:C,2,FALSE)</f>
        <v>Dan Campbell</v>
      </c>
      <c r="M7900" t="str">
        <f>VLOOKUP(E7900,'customers'!A:C,3,FALSE)</f>
        <v>Consumer</v>
      </c>
      <c r="N7900" t="str">
        <f>VLOOKUP(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">
      <c r="A7901" t="s">
        <v>6547</v>
      </c>
      <c r="B7901" s="22">
        <v>42960</v>
      </c>
      <c r="C7901" s="22">
        <v>42965</v>
      </c>
      <c r="D7901" t="s">
        <v>19</v>
      </c>
      <c r="E7901" t="s">
        <v>1940</v>
      </c>
      <c r="F7901" t="s">
        <v>1770</v>
      </c>
      <c r="G7901">
        <v>24.32</v>
      </c>
      <c r="H7901">
        <v>5</v>
      </c>
      <c r="I7901">
        <v>0.2</v>
      </c>
      <c r="J7901" s="23">
        <v>9.1199999999999992</v>
      </c>
      <c r="K7901" t="str">
        <f>VLOOKUP(E7901,'customers'!A:C,1,FALSE)</f>
        <v>DC-12850</v>
      </c>
      <c r="L7901" t="str">
        <f>VLOOKUP(E7901,'customers'!A:C,2,FALSE)</f>
        <v>Dan Campbell</v>
      </c>
      <c r="M7901" t="str">
        <f>VLOOKUP(E7901,'customers'!A:C,3,FALSE)</f>
        <v>Consumer</v>
      </c>
      <c r="N7901" t="str">
        <f>VLOOKUP(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">
      <c r="A7902" t="s">
        <v>6547</v>
      </c>
      <c r="B7902" s="22">
        <v>42960</v>
      </c>
      <c r="C7902" s="22">
        <v>42965</v>
      </c>
      <c r="D7902" t="s">
        <v>19</v>
      </c>
      <c r="E7902" t="s">
        <v>1940</v>
      </c>
      <c r="F7902" t="s">
        <v>3457</v>
      </c>
      <c r="G7902">
        <v>1.5840000000000001</v>
      </c>
      <c r="H7902">
        <v>2</v>
      </c>
      <c r="I7902">
        <v>0.2</v>
      </c>
      <c r="J7902" s="23">
        <v>0.47520000000000001</v>
      </c>
      <c r="K7902" t="str">
        <f>VLOOKUP(E7902,'customers'!A:C,1,FALSE)</f>
        <v>DC-12850</v>
      </c>
      <c r="L7902" t="str">
        <f>VLOOKUP(E7902,'customers'!A:C,2,FALSE)</f>
        <v>Dan Campbell</v>
      </c>
      <c r="M7902" t="str">
        <f>VLOOKUP(E7902,'customers'!A:C,3,FALSE)</f>
        <v>Consumer</v>
      </c>
      <c r="N7902" t="str">
        <f>VLOOKUP(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">
      <c r="A7903" t="s">
        <v>6547</v>
      </c>
      <c r="B7903" s="22">
        <v>42960</v>
      </c>
      <c r="C7903" s="22">
        <v>42965</v>
      </c>
      <c r="D7903" t="s">
        <v>19</v>
      </c>
      <c r="E7903" t="s">
        <v>1940</v>
      </c>
      <c r="F7903" t="s">
        <v>1897</v>
      </c>
      <c r="G7903">
        <v>31.984000000000002</v>
      </c>
      <c r="H7903">
        <v>1</v>
      </c>
      <c r="I7903">
        <v>0.2</v>
      </c>
      <c r="J7903" s="23">
        <v>0</v>
      </c>
      <c r="K7903" t="str">
        <f>VLOOKUP(E7903,'customers'!A:C,1,FALSE)</f>
        <v>DC-12850</v>
      </c>
      <c r="L7903" t="str">
        <f>VLOOKUP(E7903,'customers'!A:C,2,FALSE)</f>
        <v>Dan Campbell</v>
      </c>
      <c r="M7903" t="str">
        <f>VLOOKUP(E7903,'customers'!A:C,3,FALSE)</f>
        <v>Consumer</v>
      </c>
      <c r="N7903" t="str">
        <f>VLOOKUP(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">
      <c r="A7904" t="s">
        <v>6547</v>
      </c>
      <c r="B7904" s="22">
        <v>42960</v>
      </c>
      <c r="C7904" s="22">
        <v>42965</v>
      </c>
      <c r="D7904" t="s">
        <v>19</v>
      </c>
      <c r="E7904" t="s">
        <v>1940</v>
      </c>
      <c r="F7904" t="s">
        <v>873</v>
      </c>
      <c r="G7904">
        <v>14.76</v>
      </c>
      <c r="H7904">
        <v>5</v>
      </c>
      <c r="I7904">
        <v>0.2</v>
      </c>
      <c r="J7904" s="23">
        <v>4.7969999999999997</v>
      </c>
      <c r="K7904" t="str">
        <f>VLOOKUP(E7904,'customers'!A:C,1,FALSE)</f>
        <v>DC-12850</v>
      </c>
      <c r="L7904" t="str">
        <f>VLOOKUP(E7904,'customers'!A:C,2,FALSE)</f>
        <v>Dan Campbell</v>
      </c>
      <c r="M7904" t="str">
        <f>VLOOKUP(E7904,'customers'!A:C,3,FALSE)</f>
        <v>Consumer</v>
      </c>
      <c r="N7904" t="str">
        <f>VLOOKUP(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">
      <c r="A7905" t="s">
        <v>6547</v>
      </c>
      <c r="B7905" s="22">
        <v>42960</v>
      </c>
      <c r="C7905" s="22">
        <v>42965</v>
      </c>
      <c r="D7905" t="s">
        <v>19</v>
      </c>
      <c r="E7905" t="s">
        <v>1940</v>
      </c>
      <c r="F7905" t="s">
        <v>5994</v>
      </c>
      <c r="G7905">
        <v>423.64800000000002</v>
      </c>
      <c r="H7905">
        <v>2</v>
      </c>
      <c r="I7905">
        <v>0.2</v>
      </c>
      <c r="J7905" s="23">
        <v>47.660400000000003</v>
      </c>
      <c r="K7905" t="str">
        <f>VLOOKUP(E7905,'customers'!A:C,1,FALSE)</f>
        <v>DC-12850</v>
      </c>
      <c r="L7905" t="str">
        <f>VLOOKUP(E7905,'customers'!A:C,2,FALSE)</f>
        <v>Dan Campbell</v>
      </c>
      <c r="M7905" t="str">
        <f>VLOOKUP(E7905,'customers'!A:C,3,FALSE)</f>
        <v>Consumer</v>
      </c>
      <c r="N7905" t="str">
        <f>VLOOKUP(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">
      <c r="A7906" t="s">
        <v>6548</v>
      </c>
      <c r="B7906" s="22">
        <v>42315</v>
      </c>
      <c r="C7906" s="22">
        <v>42321</v>
      </c>
      <c r="D7906" t="s">
        <v>19</v>
      </c>
      <c r="E7906" t="s">
        <v>5460</v>
      </c>
      <c r="F7906" t="s">
        <v>2336</v>
      </c>
      <c r="G7906">
        <v>76.64</v>
      </c>
      <c r="H7906">
        <v>2</v>
      </c>
      <c r="I7906">
        <v>0.2</v>
      </c>
      <c r="J7906" s="23">
        <v>26.824000000000002</v>
      </c>
      <c r="K7906" t="str">
        <f>VLOOKUP(E7906,'customers'!A:C,1,FALSE)</f>
        <v>DO-13645</v>
      </c>
      <c r="L7906" t="str">
        <f>VLOOKUP(E7906,'customers'!A:C,2,FALSE)</f>
        <v>Doug O'Connell</v>
      </c>
      <c r="M7906" t="str">
        <f>VLOOKUP(E7906,'customers'!A:C,3,FALSE)</f>
        <v>Consumer</v>
      </c>
      <c r="N7906" t="str">
        <f>VLOOKUP(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">
      <c r="A7907" t="s">
        <v>6549</v>
      </c>
      <c r="B7907" s="22">
        <v>42292</v>
      </c>
      <c r="C7907" s="22">
        <v>42299</v>
      </c>
      <c r="D7907" t="s">
        <v>19</v>
      </c>
      <c r="E7907" t="s">
        <v>261</v>
      </c>
      <c r="F7907" t="s">
        <v>816</v>
      </c>
      <c r="G7907">
        <v>4.4640000000000004</v>
      </c>
      <c r="H7907">
        <v>1</v>
      </c>
      <c r="I7907">
        <v>0.2</v>
      </c>
      <c r="J7907" s="23">
        <v>1.6739999999999999</v>
      </c>
      <c r="K7907" t="str">
        <f>VLOOKUP(E7907,'customers'!A:C,1,FALSE)</f>
        <v>LS-16975</v>
      </c>
      <c r="L7907" t="str">
        <f>VLOOKUP(E7907,'customers'!A:C,2,FALSE)</f>
        <v>Lindsay Shagiari</v>
      </c>
      <c r="M7907" t="str">
        <f>VLOOKUP(E7907,'customers'!A:C,3,FALSE)</f>
        <v>Home Office</v>
      </c>
      <c r="N7907" t="str">
        <f>VLOOKUP(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">
      <c r="A7908" t="s">
        <v>6549</v>
      </c>
      <c r="B7908" s="22">
        <v>42292</v>
      </c>
      <c r="C7908" s="22">
        <v>42299</v>
      </c>
      <c r="D7908" t="s">
        <v>19</v>
      </c>
      <c r="E7908" t="s">
        <v>261</v>
      </c>
      <c r="F7908" t="s">
        <v>1961</v>
      </c>
      <c r="G7908">
        <v>3.96</v>
      </c>
      <c r="H7908">
        <v>10</v>
      </c>
      <c r="I7908">
        <v>0.8</v>
      </c>
      <c r="J7908" s="23">
        <v>-6.93</v>
      </c>
      <c r="K7908" t="str">
        <f>VLOOKUP(E7908,'customers'!A:C,1,FALSE)</f>
        <v>LS-16975</v>
      </c>
      <c r="L7908" t="str">
        <f>VLOOKUP(E7908,'customers'!A:C,2,FALSE)</f>
        <v>Lindsay Shagiari</v>
      </c>
      <c r="M7908" t="str">
        <f>VLOOKUP(E7908,'customers'!A:C,3,FALSE)</f>
        <v>Home Office</v>
      </c>
      <c r="N7908" t="str">
        <f>VLOOKUP(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">
      <c r="A7909" t="s">
        <v>6550</v>
      </c>
      <c r="B7909" s="22">
        <v>42581</v>
      </c>
      <c r="C7909" s="22">
        <v>42584</v>
      </c>
      <c r="D7909" t="s">
        <v>79</v>
      </c>
      <c r="E7909" t="s">
        <v>1510</v>
      </c>
      <c r="F7909" t="s">
        <v>1804</v>
      </c>
      <c r="G7909">
        <v>715.64</v>
      </c>
      <c r="H7909">
        <v>2</v>
      </c>
      <c r="I7909">
        <v>0</v>
      </c>
      <c r="J7909" s="23">
        <v>178.91</v>
      </c>
      <c r="K7909" t="str">
        <f>VLOOKUP(E7909,'customers'!A:C,1,FALSE)</f>
        <v>RW-19630</v>
      </c>
      <c r="L7909" t="str">
        <f>VLOOKUP(E7909,'customers'!A:C,2,FALSE)</f>
        <v>Rob Williams</v>
      </c>
      <c r="M7909" t="str">
        <f>VLOOKUP(E7909,'customers'!A:C,3,FALSE)</f>
        <v>Corporate</v>
      </c>
      <c r="N7909" t="str">
        <f>VLOOKUP(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">
      <c r="A7910" t="s">
        <v>6551</v>
      </c>
      <c r="B7910" s="22">
        <v>42707</v>
      </c>
      <c r="C7910" s="22">
        <v>42711</v>
      </c>
      <c r="D7910" t="s">
        <v>19</v>
      </c>
      <c r="E7910" t="s">
        <v>4560</v>
      </c>
      <c r="F7910" t="s">
        <v>1758</v>
      </c>
      <c r="G7910">
        <v>268.70400000000001</v>
      </c>
      <c r="H7910">
        <v>3</v>
      </c>
      <c r="I7910">
        <v>0.2</v>
      </c>
      <c r="J7910" s="23">
        <v>6.7176</v>
      </c>
      <c r="K7910" t="str">
        <f>VLOOKUP(E7910,'customers'!A:C,1,FALSE)</f>
        <v>RD-19720</v>
      </c>
      <c r="L7910" t="str">
        <f>VLOOKUP(E7910,'customers'!A:C,2,FALSE)</f>
        <v>Roger Demir</v>
      </c>
      <c r="M7910" t="str">
        <f>VLOOKUP(E7910,'customers'!A:C,3,FALSE)</f>
        <v>Consumer</v>
      </c>
      <c r="N7910" t="str">
        <f>VLOOKUP(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">
      <c r="A7911" t="s">
        <v>6551</v>
      </c>
      <c r="B7911" s="22">
        <v>42707</v>
      </c>
      <c r="C7911" s="22">
        <v>42711</v>
      </c>
      <c r="D7911" t="s">
        <v>19</v>
      </c>
      <c r="E7911" t="s">
        <v>4560</v>
      </c>
      <c r="F7911" t="s">
        <v>897</v>
      </c>
      <c r="G7911">
        <v>21.92</v>
      </c>
      <c r="H7911">
        <v>8</v>
      </c>
      <c r="I7911">
        <v>0</v>
      </c>
      <c r="J7911" s="23">
        <v>5.9184000000000001</v>
      </c>
      <c r="K7911" t="str">
        <f>VLOOKUP(E7911,'customers'!A:C,1,FALSE)</f>
        <v>RD-19720</v>
      </c>
      <c r="L7911" t="str">
        <f>VLOOKUP(E7911,'customers'!A:C,2,FALSE)</f>
        <v>Roger Demir</v>
      </c>
      <c r="M7911" t="str">
        <f>VLOOKUP(E7911,'customers'!A:C,3,FALSE)</f>
        <v>Consumer</v>
      </c>
      <c r="N7911" t="str">
        <f>VLOOKUP(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">
      <c r="A7912" t="s">
        <v>6551</v>
      </c>
      <c r="B7912" s="22">
        <v>42707</v>
      </c>
      <c r="C7912" s="22">
        <v>42711</v>
      </c>
      <c r="D7912" t="s">
        <v>19</v>
      </c>
      <c r="E7912" t="s">
        <v>4560</v>
      </c>
      <c r="F7912" t="s">
        <v>1511</v>
      </c>
      <c r="G7912">
        <v>48.72</v>
      </c>
      <c r="H7912">
        <v>3</v>
      </c>
      <c r="I7912">
        <v>0</v>
      </c>
      <c r="J7912" s="23">
        <v>7.3079999999999998</v>
      </c>
      <c r="K7912" t="str">
        <f>VLOOKUP(E7912,'customers'!A:C,1,FALSE)</f>
        <v>RD-19720</v>
      </c>
      <c r="L7912" t="str">
        <f>VLOOKUP(E7912,'customers'!A:C,2,FALSE)</f>
        <v>Roger Demir</v>
      </c>
      <c r="M7912" t="str">
        <f>VLOOKUP(E7912,'customers'!A:C,3,FALSE)</f>
        <v>Consumer</v>
      </c>
      <c r="N7912" t="str">
        <f>VLOOKUP(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">
      <c r="A7913" t="s">
        <v>6551</v>
      </c>
      <c r="B7913" s="22">
        <v>42707</v>
      </c>
      <c r="C7913" s="22">
        <v>42711</v>
      </c>
      <c r="D7913" t="s">
        <v>19</v>
      </c>
      <c r="E7913" t="s">
        <v>4560</v>
      </c>
      <c r="F7913" t="s">
        <v>861</v>
      </c>
      <c r="G7913">
        <v>205.666</v>
      </c>
      <c r="H7913">
        <v>2</v>
      </c>
      <c r="I7913">
        <v>0.15</v>
      </c>
      <c r="J7913" s="23">
        <v>-12.098000000000001</v>
      </c>
      <c r="K7913" t="str">
        <f>VLOOKUP(E7913,'customers'!A:C,1,FALSE)</f>
        <v>RD-19720</v>
      </c>
      <c r="L7913" t="str">
        <f>VLOOKUP(E7913,'customers'!A:C,2,FALSE)</f>
        <v>Roger Demir</v>
      </c>
      <c r="M7913" t="str">
        <f>VLOOKUP(E7913,'customers'!A:C,3,FALSE)</f>
        <v>Consumer</v>
      </c>
      <c r="N7913" t="str">
        <f>VLOOKUP(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">
      <c r="A7914" t="s">
        <v>6552</v>
      </c>
      <c r="B7914" s="22">
        <v>42488</v>
      </c>
      <c r="C7914" s="22">
        <v>42490</v>
      </c>
      <c r="D7914" t="s">
        <v>11</v>
      </c>
      <c r="E7914" t="s">
        <v>1155</v>
      </c>
      <c r="F7914" t="s">
        <v>1633</v>
      </c>
      <c r="G7914">
        <v>30.344000000000001</v>
      </c>
      <c r="H7914">
        <v>2</v>
      </c>
      <c r="I7914">
        <v>0.6</v>
      </c>
      <c r="J7914" s="23">
        <v>-31.8612</v>
      </c>
      <c r="K7914" t="str">
        <f>VLOOKUP(E7914,'customers'!A:C,1,FALSE)</f>
        <v>RB-19570</v>
      </c>
      <c r="L7914" t="str">
        <f>VLOOKUP(E7914,'customers'!A:C,2,FALSE)</f>
        <v>Rob Beeghly</v>
      </c>
      <c r="M7914" t="str">
        <f>VLOOKUP(E7914,'customers'!A:C,3,FALSE)</f>
        <v>Consumer</v>
      </c>
      <c r="N7914" t="str">
        <f>VLOOKUP(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">
      <c r="A7915" t="s">
        <v>6553</v>
      </c>
      <c r="B7915" s="22">
        <v>42972</v>
      </c>
      <c r="C7915" s="22">
        <v>42974</v>
      </c>
      <c r="D7915" t="s">
        <v>79</v>
      </c>
      <c r="E7915" t="s">
        <v>2723</v>
      </c>
      <c r="F7915" t="s">
        <v>2812</v>
      </c>
      <c r="G7915">
        <v>25.696000000000002</v>
      </c>
      <c r="H7915">
        <v>2</v>
      </c>
      <c r="I7915">
        <v>0.2</v>
      </c>
      <c r="J7915" s="23">
        <v>1.9272</v>
      </c>
      <c r="K7915" t="str">
        <f>VLOOKUP(E7915,'customers'!A:C,1,FALSE)</f>
        <v>JE-15715</v>
      </c>
      <c r="L7915" t="str">
        <f>VLOOKUP(E7915,'customers'!A:C,2,FALSE)</f>
        <v>Joe Elijah</v>
      </c>
      <c r="M7915" t="str">
        <f>VLOOKUP(E7915,'customers'!A:C,3,FALSE)</f>
        <v>Consumer</v>
      </c>
      <c r="N7915" t="str">
        <f>VLOOKUP(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">
      <c r="A7916" t="s">
        <v>6554</v>
      </c>
      <c r="B7916" s="22">
        <v>42903</v>
      </c>
      <c r="C7916" s="22">
        <v>42907</v>
      </c>
      <c r="D7916" t="s">
        <v>19</v>
      </c>
      <c r="E7916" t="s">
        <v>1127</v>
      </c>
      <c r="F7916" t="s">
        <v>6555</v>
      </c>
      <c r="G7916">
        <v>3404.5</v>
      </c>
      <c r="H7916">
        <v>5</v>
      </c>
      <c r="I7916">
        <v>0</v>
      </c>
      <c r="J7916" s="23">
        <v>1668.2049999999999</v>
      </c>
      <c r="K7916" t="str">
        <f>VLOOKUP(E7916,'customers'!A:C,1,FALSE)</f>
        <v>SR-20740</v>
      </c>
      <c r="L7916" t="str">
        <f>VLOOKUP(E7916,'customers'!A:C,2,FALSE)</f>
        <v>Steven Roelle</v>
      </c>
      <c r="M7916" t="str">
        <f>VLOOKUP(E7916,'customers'!A:C,3,FALSE)</f>
        <v>Home Office</v>
      </c>
      <c r="N7916" t="str">
        <f>VLOOKUP(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">
      <c r="A7917" t="s">
        <v>6554</v>
      </c>
      <c r="B7917" s="22">
        <v>42903</v>
      </c>
      <c r="C7917" s="22">
        <v>42907</v>
      </c>
      <c r="D7917" t="s">
        <v>19</v>
      </c>
      <c r="E7917" t="s">
        <v>1127</v>
      </c>
      <c r="F7917" t="s">
        <v>5204</v>
      </c>
      <c r="G7917">
        <v>101.34</v>
      </c>
      <c r="H7917">
        <v>3</v>
      </c>
      <c r="I7917">
        <v>0</v>
      </c>
      <c r="J7917" s="23">
        <v>8.1072000000000006</v>
      </c>
      <c r="K7917" t="str">
        <f>VLOOKUP(E7917,'customers'!A:C,1,FALSE)</f>
        <v>SR-20740</v>
      </c>
      <c r="L7917" t="str">
        <f>VLOOKUP(E7917,'customers'!A:C,2,FALSE)</f>
        <v>Steven Roelle</v>
      </c>
      <c r="M7917" t="str">
        <f>VLOOKUP(E7917,'customers'!A:C,3,FALSE)</f>
        <v>Home Office</v>
      </c>
      <c r="N7917" t="str">
        <f>VLOOKUP(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">
      <c r="A7918" t="s">
        <v>6556</v>
      </c>
      <c r="B7918" s="22">
        <v>42328</v>
      </c>
      <c r="C7918" s="22">
        <v>42332</v>
      </c>
      <c r="D7918" t="s">
        <v>19</v>
      </c>
      <c r="E7918" t="s">
        <v>1250</v>
      </c>
      <c r="F7918" t="s">
        <v>1736</v>
      </c>
      <c r="G7918">
        <v>344.37200000000001</v>
      </c>
      <c r="H7918">
        <v>4</v>
      </c>
      <c r="I7918">
        <v>0.3</v>
      </c>
      <c r="J7918" s="23">
        <v>-93.472399999999993</v>
      </c>
      <c r="K7918" t="str">
        <f>VLOOKUP(E7918,'customers'!A:C,1,FALSE)</f>
        <v>PO-19195</v>
      </c>
      <c r="L7918" t="str">
        <f>VLOOKUP(E7918,'customers'!A:C,2,FALSE)</f>
        <v>Phillina Ober</v>
      </c>
      <c r="M7918" t="str">
        <f>VLOOKUP(E7918,'customers'!A:C,3,FALSE)</f>
        <v>Home Office</v>
      </c>
      <c r="N7918" t="str">
        <f>VLOOKUP(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">
      <c r="A7919" t="s">
        <v>6557</v>
      </c>
      <c r="B7919" s="22">
        <v>42982</v>
      </c>
      <c r="C7919" s="22">
        <v>42986</v>
      </c>
      <c r="D7919" t="s">
        <v>11</v>
      </c>
      <c r="E7919" t="s">
        <v>2090</v>
      </c>
      <c r="F7919" t="s">
        <v>230</v>
      </c>
      <c r="G7919">
        <v>30.384</v>
      </c>
      <c r="H7919">
        <v>1</v>
      </c>
      <c r="I7919">
        <v>0.2</v>
      </c>
      <c r="J7919" s="23">
        <v>3.798</v>
      </c>
      <c r="K7919" t="str">
        <f>VLOOKUP(E7919,'customers'!A:C,1,FALSE)</f>
        <v>JK-16120</v>
      </c>
      <c r="L7919" t="str">
        <f>VLOOKUP(E7919,'customers'!A:C,2,FALSE)</f>
        <v>Julie Kriz</v>
      </c>
      <c r="M7919" t="str">
        <f>VLOOKUP(E7919,'customers'!A:C,3,FALSE)</f>
        <v>Home Office</v>
      </c>
      <c r="N7919" t="str">
        <f>VLOOKUP(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">
      <c r="A7920" t="s">
        <v>6558</v>
      </c>
      <c r="B7920" s="22">
        <v>42189</v>
      </c>
      <c r="C7920" s="22">
        <v>42193</v>
      </c>
      <c r="D7920" t="s">
        <v>11</v>
      </c>
      <c r="E7920" t="s">
        <v>3453</v>
      </c>
      <c r="F7920" t="s">
        <v>553</v>
      </c>
      <c r="G7920">
        <v>22.847999999999999</v>
      </c>
      <c r="H7920">
        <v>2</v>
      </c>
      <c r="I7920">
        <v>0.2</v>
      </c>
      <c r="J7920" s="23">
        <v>7.4256000000000002</v>
      </c>
      <c r="K7920" t="str">
        <f>VLOOKUP(E7920,'customers'!A:C,1,FALSE)</f>
        <v>JP-16135</v>
      </c>
      <c r="L7920" t="str">
        <f>VLOOKUP(E7920,'customers'!A:C,2,FALSE)</f>
        <v>Julie Prescott</v>
      </c>
      <c r="M7920" t="str">
        <f>VLOOKUP(E7920,'customers'!A:C,3,FALSE)</f>
        <v>Home Office</v>
      </c>
      <c r="N7920" t="str">
        <f>VLOOKUP(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">
      <c r="A7921" t="s">
        <v>6559</v>
      </c>
      <c r="B7921" s="22">
        <v>42993</v>
      </c>
      <c r="C7921" s="22">
        <v>42999</v>
      </c>
      <c r="D7921" t="s">
        <v>19</v>
      </c>
      <c r="E7921" t="s">
        <v>3455</v>
      </c>
      <c r="F7921" t="s">
        <v>2780</v>
      </c>
      <c r="G7921">
        <v>38.619999999999997</v>
      </c>
      <c r="H7921">
        <v>2</v>
      </c>
      <c r="I7921">
        <v>0</v>
      </c>
      <c r="J7921" s="23">
        <v>10.813599999999999</v>
      </c>
      <c r="K7921" t="str">
        <f>VLOOKUP(E7921,'customers'!A:C,1,FALSE)</f>
        <v>Dp-13240</v>
      </c>
      <c r="L7921" t="str">
        <f>VLOOKUP(E7921,'customers'!A:C,2,FALSE)</f>
        <v>Dean percer</v>
      </c>
      <c r="M7921" t="str">
        <f>VLOOKUP(E7921,'customers'!A:C,3,FALSE)</f>
        <v>Home Office</v>
      </c>
      <c r="N7921" t="str">
        <f>VLOOKUP(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">
      <c r="A7922" t="s">
        <v>6559</v>
      </c>
      <c r="B7922" s="22">
        <v>42993</v>
      </c>
      <c r="C7922" s="22">
        <v>42999</v>
      </c>
      <c r="D7922" t="s">
        <v>19</v>
      </c>
      <c r="E7922" t="s">
        <v>3455</v>
      </c>
      <c r="F7922" t="s">
        <v>4270</v>
      </c>
      <c r="G7922">
        <v>59.98</v>
      </c>
      <c r="H7922">
        <v>2</v>
      </c>
      <c r="I7922">
        <v>0</v>
      </c>
      <c r="J7922" s="23">
        <v>10.7964</v>
      </c>
      <c r="K7922" t="str">
        <f>VLOOKUP(E7922,'customers'!A:C,1,FALSE)</f>
        <v>Dp-13240</v>
      </c>
      <c r="L7922" t="str">
        <f>VLOOKUP(E7922,'customers'!A:C,2,FALSE)</f>
        <v>Dean percer</v>
      </c>
      <c r="M7922" t="str">
        <f>VLOOKUP(E7922,'customers'!A:C,3,FALSE)</f>
        <v>Home Office</v>
      </c>
      <c r="N7922" t="str">
        <f>VLOOKUP(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">
      <c r="A7923" t="s">
        <v>6560</v>
      </c>
      <c r="B7923" s="22">
        <v>42807</v>
      </c>
      <c r="C7923" s="22">
        <v>42811</v>
      </c>
      <c r="D7923" t="s">
        <v>19</v>
      </c>
      <c r="E7923" t="s">
        <v>3665</v>
      </c>
      <c r="F7923" t="s">
        <v>1958</v>
      </c>
      <c r="G7923">
        <v>174.3</v>
      </c>
      <c r="H7923">
        <v>3</v>
      </c>
      <c r="I7923">
        <v>0</v>
      </c>
      <c r="J7923" s="23">
        <v>81.921000000000006</v>
      </c>
      <c r="K7923" t="str">
        <f>VLOOKUP(E7923,'customers'!A:C,1,FALSE)</f>
        <v>JB-16000</v>
      </c>
      <c r="L7923" t="str">
        <f>VLOOKUP(E7923,'customers'!A:C,2,FALSE)</f>
        <v>Joy Bell-</v>
      </c>
      <c r="M7923" t="str">
        <f>VLOOKUP(E7923,'customers'!A:C,3,FALSE)</f>
        <v>Consumer</v>
      </c>
      <c r="N7923" t="str">
        <f>VLOOKUP(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">
      <c r="A7924" t="s">
        <v>6561</v>
      </c>
      <c r="B7924" s="22">
        <v>43002</v>
      </c>
      <c r="C7924" s="22">
        <v>43007</v>
      </c>
      <c r="D7924" t="s">
        <v>19</v>
      </c>
      <c r="E7924" t="s">
        <v>2092</v>
      </c>
      <c r="F7924" t="s">
        <v>3720</v>
      </c>
      <c r="G7924">
        <v>383.96</v>
      </c>
      <c r="H7924">
        <v>5</v>
      </c>
      <c r="I7924">
        <v>0.2</v>
      </c>
      <c r="J7924" s="23">
        <v>38.396000000000001</v>
      </c>
      <c r="K7924" t="str">
        <f>VLOOKUP(E7924,'customers'!A:C,1,FALSE)</f>
        <v>PP-18955</v>
      </c>
      <c r="L7924" t="str">
        <f>VLOOKUP(E7924,'customers'!A:C,2,FALSE)</f>
        <v>Paul Prost</v>
      </c>
      <c r="M7924" t="str">
        <f>VLOOKUP(E7924,'customers'!A:C,3,FALSE)</f>
        <v>Home Office</v>
      </c>
      <c r="N7924" t="str">
        <f>VLOOKUP(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">
      <c r="A7925" t="s">
        <v>6561</v>
      </c>
      <c r="B7925" s="22">
        <v>43002</v>
      </c>
      <c r="C7925" s="22">
        <v>43007</v>
      </c>
      <c r="D7925" t="s">
        <v>19</v>
      </c>
      <c r="E7925" t="s">
        <v>2092</v>
      </c>
      <c r="F7925" t="s">
        <v>325</v>
      </c>
      <c r="G7925">
        <v>15.57</v>
      </c>
      <c r="H7925">
        <v>3</v>
      </c>
      <c r="I7925">
        <v>0.7</v>
      </c>
      <c r="J7925" s="23">
        <v>-11.417999999999999</v>
      </c>
      <c r="K7925" t="str">
        <f>VLOOKUP(E7925,'customers'!A:C,1,FALSE)</f>
        <v>PP-18955</v>
      </c>
      <c r="L7925" t="str">
        <f>VLOOKUP(E7925,'customers'!A:C,2,FALSE)</f>
        <v>Paul Prost</v>
      </c>
      <c r="M7925" t="str">
        <f>VLOOKUP(E7925,'customers'!A:C,3,FALSE)</f>
        <v>Home Office</v>
      </c>
      <c r="N7925" t="str">
        <f>VLOOKUP(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">
      <c r="A7926" t="s">
        <v>6562</v>
      </c>
      <c r="B7926" s="22">
        <v>42595</v>
      </c>
      <c r="C7926" s="22">
        <v>42598</v>
      </c>
      <c r="D7926" t="s">
        <v>79</v>
      </c>
      <c r="E7926" t="s">
        <v>727</v>
      </c>
      <c r="F7926" t="s">
        <v>163</v>
      </c>
      <c r="G7926">
        <v>22.32</v>
      </c>
      <c r="H7926">
        <v>4</v>
      </c>
      <c r="I7926">
        <v>0</v>
      </c>
      <c r="J7926" s="23">
        <v>10.7136</v>
      </c>
      <c r="K7926" t="str">
        <f>VLOOKUP(E7926,'customers'!A:C,1,FALSE)</f>
        <v>RF-19840</v>
      </c>
      <c r="L7926" t="str">
        <f>VLOOKUP(E7926,'customers'!A:C,2,FALSE)</f>
        <v>Roy Französisch</v>
      </c>
      <c r="M7926" t="str">
        <f>VLOOKUP(E7926,'customers'!A:C,3,FALSE)</f>
        <v>Consumer</v>
      </c>
      <c r="N7926" t="str">
        <f>VLOOKUP(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">
      <c r="A7927" t="s">
        <v>6562</v>
      </c>
      <c r="B7927" s="22">
        <v>42595</v>
      </c>
      <c r="C7927" s="22">
        <v>42598</v>
      </c>
      <c r="D7927" t="s">
        <v>79</v>
      </c>
      <c r="E7927" t="s">
        <v>727</v>
      </c>
      <c r="F7927" t="s">
        <v>860</v>
      </c>
      <c r="G7927">
        <v>103.6</v>
      </c>
      <c r="H7927">
        <v>7</v>
      </c>
      <c r="I7927">
        <v>0</v>
      </c>
      <c r="J7927" s="23">
        <v>51.8</v>
      </c>
      <c r="K7927" t="str">
        <f>VLOOKUP(E7927,'customers'!A:C,1,FALSE)</f>
        <v>RF-19840</v>
      </c>
      <c r="L7927" t="str">
        <f>VLOOKUP(E7927,'customers'!A:C,2,FALSE)</f>
        <v>Roy Französisch</v>
      </c>
      <c r="M7927" t="str">
        <f>VLOOKUP(E7927,'customers'!A:C,3,FALSE)</f>
        <v>Consumer</v>
      </c>
      <c r="N7927" t="str">
        <f>VLOOKUP(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">
      <c r="A7928" t="s">
        <v>6563</v>
      </c>
      <c r="B7928" s="22">
        <v>43059</v>
      </c>
      <c r="C7928" s="22">
        <v>43063</v>
      </c>
      <c r="D7928" t="s">
        <v>11</v>
      </c>
      <c r="E7928" t="s">
        <v>2605</v>
      </c>
      <c r="F7928" t="s">
        <v>3474</v>
      </c>
      <c r="G7928">
        <v>2.97</v>
      </c>
      <c r="H7928">
        <v>3</v>
      </c>
      <c r="I7928">
        <v>0</v>
      </c>
      <c r="J7928" s="23">
        <v>1.3365</v>
      </c>
      <c r="K7928" t="str">
        <f>VLOOKUP(E7928,'customers'!A:C,1,FALSE)</f>
        <v>KH-16330</v>
      </c>
      <c r="L7928" t="str">
        <f>VLOOKUP(E7928,'customers'!A:C,2,FALSE)</f>
        <v>Katharine Harms</v>
      </c>
      <c r="M7928" t="str">
        <f>VLOOKUP(E7928,'customers'!A:C,3,FALSE)</f>
        <v>Corporate</v>
      </c>
      <c r="N7928" t="str">
        <f>VLOOKUP(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">
      <c r="A7929" t="s">
        <v>6563</v>
      </c>
      <c r="B7929" s="22">
        <v>43059</v>
      </c>
      <c r="C7929" s="22">
        <v>43063</v>
      </c>
      <c r="D7929" t="s">
        <v>11</v>
      </c>
      <c r="E7929" t="s">
        <v>2605</v>
      </c>
      <c r="F7929" t="s">
        <v>865</v>
      </c>
      <c r="G7929">
        <v>569.99</v>
      </c>
      <c r="H7929">
        <v>1</v>
      </c>
      <c r="I7929">
        <v>0</v>
      </c>
      <c r="J7929" s="23">
        <v>170.99700000000001</v>
      </c>
      <c r="K7929" t="str">
        <f>VLOOKUP(E7929,'customers'!A:C,1,FALSE)</f>
        <v>KH-16330</v>
      </c>
      <c r="L7929" t="str">
        <f>VLOOKUP(E7929,'customers'!A:C,2,FALSE)</f>
        <v>Katharine Harms</v>
      </c>
      <c r="M7929" t="str">
        <f>VLOOKUP(E7929,'customers'!A:C,3,FALSE)</f>
        <v>Corporate</v>
      </c>
      <c r="N7929" t="str">
        <f>VLOOKUP(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">
      <c r="A7930" t="s">
        <v>6563</v>
      </c>
      <c r="B7930" s="22">
        <v>43059</v>
      </c>
      <c r="C7930" s="22">
        <v>43063</v>
      </c>
      <c r="D7930" t="s">
        <v>11</v>
      </c>
      <c r="E7930" t="s">
        <v>2605</v>
      </c>
      <c r="F7930" t="s">
        <v>5899</v>
      </c>
      <c r="G7930">
        <v>50.97</v>
      </c>
      <c r="H7930">
        <v>3</v>
      </c>
      <c r="I7930">
        <v>0</v>
      </c>
      <c r="J7930" s="23">
        <v>9.1745999999999999</v>
      </c>
      <c r="K7930" t="str">
        <f>VLOOKUP(E7930,'customers'!A:C,1,FALSE)</f>
        <v>KH-16330</v>
      </c>
      <c r="L7930" t="str">
        <f>VLOOKUP(E7930,'customers'!A:C,2,FALSE)</f>
        <v>Katharine Harms</v>
      </c>
      <c r="M7930" t="str">
        <f>VLOOKUP(E7930,'customers'!A:C,3,FALSE)</f>
        <v>Corporate</v>
      </c>
      <c r="N7930" t="str">
        <f>VLOOKUP(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">
      <c r="A7931" t="s">
        <v>6564</v>
      </c>
      <c r="B7931" s="22">
        <v>42941</v>
      </c>
      <c r="C7931" s="22">
        <v>42943</v>
      </c>
      <c r="D7931" t="s">
        <v>79</v>
      </c>
      <c r="E7931" t="s">
        <v>5613</v>
      </c>
      <c r="F7931" t="s">
        <v>2643</v>
      </c>
      <c r="G7931">
        <v>298.11599999999999</v>
      </c>
      <c r="H7931">
        <v>6</v>
      </c>
      <c r="I7931">
        <v>0.3</v>
      </c>
      <c r="J7931" s="23">
        <v>-4.2587999999999999</v>
      </c>
      <c r="K7931" t="str">
        <f>VLOOKUP(E7931,'customers'!A:C,1,FALSE)</f>
        <v>EM-14200</v>
      </c>
      <c r="L7931" t="str">
        <f>VLOOKUP(E7931,'customers'!A:C,2,FALSE)</f>
        <v>Evan Minnotte</v>
      </c>
      <c r="M7931" t="str">
        <f>VLOOKUP(E7931,'customers'!A:C,3,FALSE)</f>
        <v>Home Office</v>
      </c>
      <c r="N7931" t="str">
        <f>VLOOKUP(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">
      <c r="A7932" t="s">
        <v>6565</v>
      </c>
      <c r="B7932" s="22">
        <v>42454</v>
      </c>
      <c r="C7932" s="22">
        <v>42456</v>
      </c>
      <c r="D7932" t="s">
        <v>11</v>
      </c>
      <c r="E7932" t="s">
        <v>2132</v>
      </c>
      <c r="F7932" t="s">
        <v>2302</v>
      </c>
      <c r="G7932">
        <v>59.52</v>
      </c>
      <c r="H7932">
        <v>3</v>
      </c>
      <c r="I7932">
        <v>0</v>
      </c>
      <c r="J7932" s="23">
        <v>17.856000000000002</v>
      </c>
      <c r="K7932" t="str">
        <f>VLOOKUP(E7932,'customers'!A:C,1,FALSE)</f>
        <v>DK-12835</v>
      </c>
      <c r="L7932" t="str">
        <f>VLOOKUP(E7932,'customers'!A:C,2,FALSE)</f>
        <v>Damala Kotsonis</v>
      </c>
      <c r="M7932" t="str">
        <f>VLOOKUP(E7932,'customers'!A:C,3,FALSE)</f>
        <v>Corporate</v>
      </c>
      <c r="N7932" t="str">
        <f>VLOOKUP(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">
      <c r="A7933" t="s">
        <v>6566</v>
      </c>
      <c r="B7933" s="22">
        <v>42566</v>
      </c>
      <c r="C7933" s="22">
        <v>42571</v>
      </c>
      <c r="D7933" t="s">
        <v>19</v>
      </c>
      <c r="E7933" t="s">
        <v>2165</v>
      </c>
      <c r="F7933" t="s">
        <v>746</v>
      </c>
      <c r="G7933">
        <v>230.28</v>
      </c>
      <c r="H7933">
        <v>3</v>
      </c>
      <c r="I7933">
        <v>0.2</v>
      </c>
      <c r="J7933" s="23">
        <v>23.027999999999999</v>
      </c>
      <c r="K7933" t="str">
        <f>VLOOKUP(E7933,'customers'!A:C,1,FALSE)</f>
        <v>MC-17425</v>
      </c>
      <c r="L7933" t="str">
        <f>VLOOKUP(E7933,'customers'!A:C,2,FALSE)</f>
        <v>Mark Cousins</v>
      </c>
      <c r="M7933" t="str">
        <f>VLOOKUP(E7933,'customers'!A:C,3,FALSE)</f>
        <v>Corporate</v>
      </c>
      <c r="N7933" t="str">
        <f>VLOOKUP(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">
      <c r="A7934" t="s">
        <v>6566</v>
      </c>
      <c r="B7934" s="22">
        <v>42566</v>
      </c>
      <c r="C7934" s="22">
        <v>42571</v>
      </c>
      <c r="D7934" t="s">
        <v>19</v>
      </c>
      <c r="E7934" t="s">
        <v>2165</v>
      </c>
      <c r="F7934" t="s">
        <v>2059</v>
      </c>
      <c r="G7934">
        <v>105.52</v>
      </c>
      <c r="H7934">
        <v>5</v>
      </c>
      <c r="I7934">
        <v>0.2</v>
      </c>
      <c r="J7934" s="23">
        <v>34.293999999999997</v>
      </c>
      <c r="K7934" t="str">
        <f>VLOOKUP(E7934,'customers'!A:C,1,FALSE)</f>
        <v>MC-17425</v>
      </c>
      <c r="L7934" t="str">
        <f>VLOOKUP(E7934,'customers'!A:C,2,FALSE)</f>
        <v>Mark Cousins</v>
      </c>
      <c r="M7934" t="str">
        <f>VLOOKUP(E7934,'customers'!A:C,3,FALSE)</f>
        <v>Corporate</v>
      </c>
      <c r="N7934" t="str">
        <f>VLOOKUP(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">
      <c r="A7935" t="s">
        <v>6567</v>
      </c>
      <c r="B7935" s="22">
        <v>42964</v>
      </c>
      <c r="C7935" s="22">
        <v>42971</v>
      </c>
      <c r="D7935" t="s">
        <v>19</v>
      </c>
      <c r="E7935" t="s">
        <v>2127</v>
      </c>
      <c r="F7935" t="s">
        <v>2301</v>
      </c>
      <c r="G7935">
        <v>23.36</v>
      </c>
      <c r="H7935">
        <v>2</v>
      </c>
      <c r="I7935">
        <v>0</v>
      </c>
      <c r="J7935" s="23">
        <v>11.68</v>
      </c>
      <c r="K7935" t="str">
        <f>VLOOKUP(E7935,'customers'!A:C,1,FALSE)</f>
        <v>RW-19540</v>
      </c>
      <c r="L7935" t="str">
        <f>VLOOKUP(E7935,'customers'!A:C,2,FALSE)</f>
        <v>Rick Wilson</v>
      </c>
      <c r="M7935" t="str">
        <f>VLOOKUP(E7935,'customers'!A:C,3,FALSE)</f>
        <v>Corporate</v>
      </c>
      <c r="N7935" t="str">
        <f>VLOOKUP(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">
      <c r="A7936" t="s">
        <v>6567</v>
      </c>
      <c r="B7936" s="22">
        <v>42964</v>
      </c>
      <c r="C7936" s="22">
        <v>42971</v>
      </c>
      <c r="D7936" t="s">
        <v>19</v>
      </c>
      <c r="E7936" t="s">
        <v>2127</v>
      </c>
      <c r="F7936" t="s">
        <v>2156</v>
      </c>
      <c r="G7936">
        <v>71.975999999999999</v>
      </c>
      <c r="H7936">
        <v>3</v>
      </c>
      <c r="I7936">
        <v>0.2</v>
      </c>
      <c r="J7936" s="23">
        <v>8.9969999999999999</v>
      </c>
      <c r="K7936" t="str">
        <f>VLOOKUP(E7936,'customers'!A:C,1,FALSE)</f>
        <v>RW-19540</v>
      </c>
      <c r="L7936" t="str">
        <f>VLOOKUP(E7936,'customers'!A:C,2,FALSE)</f>
        <v>Rick Wilson</v>
      </c>
      <c r="M7936" t="str">
        <f>VLOOKUP(E7936,'customers'!A:C,3,FALSE)</f>
        <v>Corporate</v>
      </c>
      <c r="N7936" t="str">
        <f>VLOOKUP(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">
      <c r="A7937" t="s">
        <v>6567</v>
      </c>
      <c r="B7937" s="22">
        <v>42964</v>
      </c>
      <c r="C7937" s="22">
        <v>42971</v>
      </c>
      <c r="D7937" t="s">
        <v>19</v>
      </c>
      <c r="E7937" t="s">
        <v>2127</v>
      </c>
      <c r="F7937" t="s">
        <v>2510</v>
      </c>
      <c r="G7937">
        <v>8.56</v>
      </c>
      <c r="H7937">
        <v>2</v>
      </c>
      <c r="I7937">
        <v>0</v>
      </c>
      <c r="J7937" s="23">
        <v>3.8519999999999999</v>
      </c>
      <c r="K7937" t="str">
        <f>VLOOKUP(E7937,'customers'!A:C,1,FALSE)</f>
        <v>RW-19540</v>
      </c>
      <c r="L7937" t="str">
        <f>VLOOKUP(E7937,'customers'!A:C,2,FALSE)</f>
        <v>Rick Wilson</v>
      </c>
      <c r="M7937" t="str">
        <f>VLOOKUP(E7937,'customers'!A:C,3,FALSE)</f>
        <v>Corporate</v>
      </c>
      <c r="N7937" t="str">
        <f>VLOOKUP(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">
      <c r="A7938" t="s">
        <v>6567</v>
      </c>
      <c r="B7938" s="22">
        <v>42964</v>
      </c>
      <c r="C7938" s="22">
        <v>42971</v>
      </c>
      <c r="D7938" t="s">
        <v>19</v>
      </c>
      <c r="E7938" t="s">
        <v>2127</v>
      </c>
      <c r="F7938" t="s">
        <v>3607</v>
      </c>
      <c r="G7938">
        <v>13.92</v>
      </c>
      <c r="H7938">
        <v>3</v>
      </c>
      <c r="I7938">
        <v>0.2</v>
      </c>
      <c r="J7938" s="23">
        <v>4.8719999999999999</v>
      </c>
      <c r="K7938" t="str">
        <f>VLOOKUP(E7938,'customers'!A:C,1,FALSE)</f>
        <v>RW-19540</v>
      </c>
      <c r="L7938" t="str">
        <f>VLOOKUP(E7938,'customers'!A:C,2,FALSE)</f>
        <v>Rick Wilson</v>
      </c>
      <c r="M7938" t="str">
        <f>VLOOKUP(E7938,'customers'!A:C,3,FALSE)</f>
        <v>Corporate</v>
      </c>
      <c r="N7938" t="str">
        <f>VLOOKUP(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">
      <c r="A7939" t="s">
        <v>6567</v>
      </c>
      <c r="B7939" s="22">
        <v>42964</v>
      </c>
      <c r="C7939" s="22">
        <v>42971</v>
      </c>
      <c r="D7939" t="s">
        <v>19</v>
      </c>
      <c r="E7939" t="s">
        <v>2127</v>
      </c>
      <c r="F7939" t="s">
        <v>285</v>
      </c>
      <c r="G7939">
        <v>2518.29</v>
      </c>
      <c r="H7939">
        <v>9</v>
      </c>
      <c r="I7939">
        <v>0</v>
      </c>
      <c r="J7939" s="23">
        <v>654.75540000000001</v>
      </c>
      <c r="K7939" t="str">
        <f>VLOOKUP(E7939,'customers'!A:C,1,FALSE)</f>
        <v>RW-19540</v>
      </c>
      <c r="L7939" t="str">
        <f>VLOOKUP(E7939,'customers'!A:C,2,FALSE)</f>
        <v>Rick Wilson</v>
      </c>
      <c r="M7939" t="str">
        <f>VLOOKUP(E7939,'customers'!A:C,3,FALSE)</f>
        <v>Corporate</v>
      </c>
      <c r="N7939" t="str">
        <f>VLOOKUP(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">
      <c r="A7940" t="s">
        <v>6567</v>
      </c>
      <c r="B7940" s="22">
        <v>42964</v>
      </c>
      <c r="C7940" s="22">
        <v>42971</v>
      </c>
      <c r="D7940" t="s">
        <v>19</v>
      </c>
      <c r="E7940" t="s">
        <v>2127</v>
      </c>
      <c r="F7940" t="s">
        <v>1546</v>
      </c>
      <c r="G7940">
        <v>540.57000000000005</v>
      </c>
      <c r="H7940">
        <v>3</v>
      </c>
      <c r="I7940">
        <v>0</v>
      </c>
      <c r="J7940" s="23">
        <v>140.54820000000001</v>
      </c>
      <c r="K7940" t="str">
        <f>VLOOKUP(E7940,'customers'!A:C,1,FALSE)</f>
        <v>RW-19540</v>
      </c>
      <c r="L7940" t="str">
        <f>VLOOKUP(E7940,'customers'!A:C,2,FALSE)</f>
        <v>Rick Wilson</v>
      </c>
      <c r="M7940" t="str">
        <f>VLOOKUP(E7940,'customers'!A:C,3,FALSE)</f>
        <v>Corporate</v>
      </c>
      <c r="N7940" t="str">
        <f>VLOOKUP(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">
      <c r="A7941" t="s">
        <v>6567</v>
      </c>
      <c r="B7941" s="22">
        <v>42964</v>
      </c>
      <c r="C7941" s="22">
        <v>42971</v>
      </c>
      <c r="D7941" t="s">
        <v>19</v>
      </c>
      <c r="E7941" t="s">
        <v>2127</v>
      </c>
      <c r="F7941" t="s">
        <v>1362</v>
      </c>
      <c r="G7941">
        <v>221.05600000000001</v>
      </c>
      <c r="H7941">
        <v>8</v>
      </c>
      <c r="I7941">
        <v>0.2</v>
      </c>
      <c r="J7941" s="23">
        <v>77.369600000000005</v>
      </c>
      <c r="K7941" t="str">
        <f>VLOOKUP(E7941,'customers'!A:C,1,FALSE)</f>
        <v>RW-19540</v>
      </c>
      <c r="L7941" t="str">
        <f>VLOOKUP(E7941,'customers'!A:C,2,FALSE)</f>
        <v>Rick Wilson</v>
      </c>
      <c r="M7941" t="str">
        <f>VLOOKUP(E7941,'customers'!A:C,3,FALSE)</f>
        <v>Corporate</v>
      </c>
      <c r="N7941" t="str">
        <f>VLOOKUP(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">
      <c r="A7942" t="s">
        <v>6568</v>
      </c>
      <c r="B7942" s="22">
        <v>42718</v>
      </c>
      <c r="C7942" s="22">
        <v>42721</v>
      </c>
      <c r="D7942" t="s">
        <v>79</v>
      </c>
      <c r="E7942" t="s">
        <v>432</v>
      </c>
      <c r="F7942" t="s">
        <v>135</v>
      </c>
      <c r="G7942">
        <v>81.424000000000007</v>
      </c>
      <c r="H7942">
        <v>2</v>
      </c>
      <c r="I7942">
        <v>0.2</v>
      </c>
      <c r="J7942" s="23">
        <v>-9.1601999999999997</v>
      </c>
      <c r="K7942" t="str">
        <f>VLOOKUP(E7942,'customers'!A:C,1,FALSE)</f>
        <v>DS-13180</v>
      </c>
      <c r="L7942" t="str">
        <f>VLOOKUP(E7942,'customers'!A:C,2,FALSE)</f>
        <v>David Smith</v>
      </c>
      <c r="M7942" t="str">
        <f>VLOOKUP(E7942,'customers'!A:C,3,FALSE)</f>
        <v>Corporate</v>
      </c>
      <c r="N7942" t="str">
        <f>VLOOKUP(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">
      <c r="A7943" t="s">
        <v>6568</v>
      </c>
      <c r="B7943" s="22">
        <v>42718</v>
      </c>
      <c r="C7943" s="22">
        <v>42721</v>
      </c>
      <c r="D7943" t="s">
        <v>79</v>
      </c>
      <c r="E7943" t="s">
        <v>432</v>
      </c>
      <c r="F7943" t="s">
        <v>304</v>
      </c>
      <c r="G7943">
        <v>134.80000000000001</v>
      </c>
      <c r="H7943">
        <v>10</v>
      </c>
      <c r="I7943">
        <v>0</v>
      </c>
      <c r="J7943" s="23">
        <v>35.048000000000002</v>
      </c>
      <c r="K7943" t="str">
        <f>VLOOKUP(E7943,'customers'!A:C,1,FALSE)</f>
        <v>DS-13180</v>
      </c>
      <c r="L7943" t="str">
        <f>VLOOKUP(E7943,'customers'!A:C,2,FALSE)</f>
        <v>David Smith</v>
      </c>
      <c r="M7943" t="str">
        <f>VLOOKUP(E7943,'customers'!A:C,3,FALSE)</f>
        <v>Corporate</v>
      </c>
      <c r="N7943" t="str">
        <f>VLOOKUP(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">
      <c r="A7944" t="s">
        <v>6569</v>
      </c>
      <c r="B7944" s="22">
        <v>43094</v>
      </c>
      <c r="C7944" s="22">
        <v>43101</v>
      </c>
      <c r="D7944" t="s">
        <v>19</v>
      </c>
      <c r="E7944" t="s">
        <v>1402</v>
      </c>
      <c r="F7944" t="s">
        <v>1498</v>
      </c>
      <c r="G7944">
        <v>39.582000000000001</v>
      </c>
      <c r="H7944">
        <v>9</v>
      </c>
      <c r="I7944">
        <v>0.8</v>
      </c>
      <c r="J7944" s="23">
        <v>-59.372999999999998</v>
      </c>
      <c r="K7944" t="str">
        <f>VLOOKUP(E7944,'customers'!A:C,1,FALSE)</f>
        <v>GA-14725</v>
      </c>
      <c r="L7944" t="str">
        <f>VLOOKUP(E7944,'customers'!A:C,2,FALSE)</f>
        <v>Guy Armstrong</v>
      </c>
      <c r="M7944" t="str">
        <f>VLOOKUP(E7944,'customers'!A:C,3,FALSE)</f>
        <v>Consumer</v>
      </c>
      <c r="N7944" t="str">
        <f>VLOOKUP(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">
      <c r="A7945" t="s">
        <v>6569</v>
      </c>
      <c r="B7945" s="22">
        <v>43094</v>
      </c>
      <c r="C7945" s="22">
        <v>43101</v>
      </c>
      <c r="D7945" t="s">
        <v>19</v>
      </c>
      <c r="E7945" t="s">
        <v>1402</v>
      </c>
      <c r="F7945" t="s">
        <v>3544</v>
      </c>
      <c r="G7945">
        <v>44.688000000000002</v>
      </c>
      <c r="H7945">
        <v>7</v>
      </c>
      <c r="I7945">
        <v>0.2</v>
      </c>
      <c r="J7945" s="23">
        <v>5.0274000000000001</v>
      </c>
      <c r="K7945" t="str">
        <f>VLOOKUP(E7945,'customers'!A:C,1,FALSE)</f>
        <v>GA-14725</v>
      </c>
      <c r="L7945" t="str">
        <f>VLOOKUP(E7945,'customers'!A:C,2,FALSE)</f>
        <v>Guy Armstrong</v>
      </c>
      <c r="M7945" t="str">
        <f>VLOOKUP(E7945,'customers'!A:C,3,FALSE)</f>
        <v>Consumer</v>
      </c>
      <c r="N7945" t="str">
        <f>VLOOKUP(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">
      <c r="A7946" t="s">
        <v>6569</v>
      </c>
      <c r="B7946" s="22">
        <v>43094</v>
      </c>
      <c r="C7946" s="22">
        <v>43101</v>
      </c>
      <c r="D7946" t="s">
        <v>19</v>
      </c>
      <c r="E7946" t="s">
        <v>1402</v>
      </c>
      <c r="F7946" t="s">
        <v>3774</v>
      </c>
      <c r="G7946">
        <v>31.744</v>
      </c>
      <c r="H7946">
        <v>2</v>
      </c>
      <c r="I7946">
        <v>0.2</v>
      </c>
      <c r="J7946" s="23">
        <v>2.3807999999999998</v>
      </c>
      <c r="K7946" t="str">
        <f>VLOOKUP(E7946,'customers'!A:C,1,FALSE)</f>
        <v>GA-14725</v>
      </c>
      <c r="L7946" t="str">
        <f>VLOOKUP(E7946,'customers'!A:C,2,FALSE)</f>
        <v>Guy Armstrong</v>
      </c>
      <c r="M7946" t="str">
        <f>VLOOKUP(E7946,'customers'!A:C,3,FALSE)</f>
        <v>Consumer</v>
      </c>
      <c r="N7946" t="str">
        <f>VLOOKUP(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">
      <c r="A7947" t="s">
        <v>6569</v>
      </c>
      <c r="B7947" s="22">
        <v>43094</v>
      </c>
      <c r="C7947" s="22">
        <v>43101</v>
      </c>
      <c r="D7947" t="s">
        <v>19</v>
      </c>
      <c r="E7947" t="s">
        <v>1402</v>
      </c>
      <c r="F7947" t="s">
        <v>1700</v>
      </c>
      <c r="G7947">
        <v>40.98</v>
      </c>
      <c r="H7947">
        <v>5</v>
      </c>
      <c r="I7947">
        <v>0.8</v>
      </c>
      <c r="J7947" s="23">
        <v>-65.567999999999998</v>
      </c>
      <c r="K7947" t="str">
        <f>VLOOKUP(E7947,'customers'!A:C,1,FALSE)</f>
        <v>GA-14725</v>
      </c>
      <c r="L7947" t="str">
        <f>VLOOKUP(E7947,'customers'!A:C,2,FALSE)</f>
        <v>Guy Armstrong</v>
      </c>
      <c r="M7947" t="str">
        <f>VLOOKUP(E7947,'customers'!A:C,3,FALSE)</f>
        <v>Consumer</v>
      </c>
      <c r="N7947" t="str">
        <f>VLOOKUP(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">
      <c r="A7948" t="s">
        <v>6569</v>
      </c>
      <c r="B7948" s="22">
        <v>43094</v>
      </c>
      <c r="C7948" s="22">
        <v>43101</v>
      </c>
      <c r="D7948" t="s">
        <v>19</v>
      </c>
      <c r="E7948" t="s">
        <v>1402</v>
      </c>
      <c r="F7948" t="s">
        <v>2413</v>
      </c>
      <c r="G7948">
        <v>3.1680000000000001</v>
      </c>
      <c r="H7948">
        <v>3</v>
      </c>
      <c r="I7948">
        <v>0.8</v>
      </c>
      <c r="J7948" s="23">
        <v>-5.0688000000000004</v>
      </c>
      <c r="K7948" t="str">
        <f>VLOOKUP(E7948,'customers'!A:C,1,FALSE)</f>
        <v>GA-14725</v>
      </c>
      <c r="L7948" t="str">
        <f>VLOOKUP(E7948,'customers'!A:C,2,FALSE)</f>
        <v>Guy Armstrong</v>
      </c>
      <c r="M7948" t="str">
        <f>VLOOKUP(E7948,'customers'!A:C,3,FALSE)</f>
        <v>Consumer</v>
      </c>
      <c r="N7948" t="str">
        <f>VLOOKUP(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">
      <c r="A7949" t="s">
        <v>6570</v>
      </c>
      <c r="B7949" s="22">
        <v>41699</v>
      </c>
      <c r="C7949" s="22">
        <v>41703</v>
      </c>
      <c r="D7949" t="s">
        <v>19</v>
      </c>
      <c r="E7949" t="s">
        <v>3187</v>
      </c>
      <c r="F7949" t="s">
        <v>2765</v>
      </c>
      <c r="G7949">
        <v>18.84</v>
      </c>
      <c r="H7949">
        <v>5</v>
      </c>
      <c r="I7949">
        <v>0.2</v>
      </c>
      <c r="J7949" s="23">
        <v>-3.5325000000000002</v>
      </c>
      <c r="K7949" t="str">
        <f>VLOOKUP(E7949,'customers'!A:C,1,FALSE)</f>
        <v>SC-20380</v>
      </c>
      <c r="L7949" t="str">
        <f>VLOOKUP(E7949,'customers'!A:C,2,FALSE)</f>
        <v>Shahid Collister</v>
      </c>
      <c r="M7949" t="str">
        <f>VLOOKUP(E7949,'customers'!A:C,3,FALSE)</f>
        <v>Consumer</v>
      </c>
      <c r="N7949" t="str">
        <f>VLOOKUP(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">
      <c r="A7950" t="s">
        <v>6570</v>
      </c>
      <c r="B7950" s="22">
        <v>41699</v>
      </c>
      <c r="C7950" s="22">
        <v>41703</v>
      </c>
      <c r="D7950" t="s">
        <v>19</v>
      </c>
      <c r="E7950" t="s">
        <v>3187</v>
      </c>
      <c r="F7950" t="s">
        <v>1845</v>
      </c>
      <c r="G7950">
        <v>362.25</v>
      </c>
      <c r="H7950">
        <v>6</v>
      </c>
      <c r="I7950">
        <v>0.3</v>
      </c>
      <c r="J7950" s="23">
        <v>0</v>
      </c>
      <c r="K7950" t="str">
        <f>VLOOKUP(E7950,'customers'!A:C,1,FALSE)</f>
        <v>SC-20380</v>
      </c>
      <c r="L7950" t="str">
        <f>VLOOKUP(E7950,'customers'!A:C,2,FALSE)</f>
        <v>Shahid Collister</v>
      </c>
      <c r="M7950" t="str">
        <f>VLOOKUP(E7950,'customers'!A:C,3,FALSE)</f>
        <v>Consumer</v>
      </c>
      <c r="N7950" t="str">
        <f>VLOOKUP(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">
      <c r="A7951" t="s">
        <v>6570</v>
      </c>
      <c r="B7951" s="22">
        <v>41699</v>
      </c>
      <c r="C7951" s="22">
        <v>41703</v>
      </c>
      <c r="D7951" t="s">
        <v>19</v>
      </c>
      <c r="E7951" t="s">
        <v>3187</v>
      </c>
      <c r="F7951" t="s">
        <v>1583</v>
      </c>
      <c r="G7951">
        <v>63.552</v>
      </c>
      <c r="H7951">
        <v>6</v>
      </c>
      <c r="I7951">
        <v>0.6</v>
      </c>
      <c r="J7951" s="23">
        <v>-34.953600000000002</v>
      </c>
      <c r="K7951" t="str">
        <f>VLOOKUP(E7951,'customers'!A:C,1,FALSE)</f>
        <v>SC-20380</v>
      </c>
      <c r="L7951" t="str">
        <f>VLOOKUP(E7951,'customers'!A:C,2,FALSE)</f>
        <v>Shahid Collister</v>
      </c>
      <c r="M7951" t="str">
        <f>VLOOKUP(E7951,'customers'!A:C,3,FALSE)</f>
        <v>Consumer</v>
      </c>
      <c r="N7951" t="str">
        <f>VLOOKUP(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">
      <c r="A7952" t="s">
        <v>6570</v>
      </c>
      <c r="B7952" s="22">
        <v>41699</v>
      </c>
      <c r="C7952" s="22">
        <v>41703</v>
      </c>
      <c r="D7952" t="s">
        <v>19</v>
      </c>
      <c r="E7952" t="s">
        <v>3187</v>
      </c>
      <c r="F7952" t="s">
        <v>801</v>
      </c>
      <c r="G7952">
        <v>129.55199999999999</v>
      </c>
      <c r="H7952">
        <v>3</v>
      </c>
      <c r="I7952">
        <v>0.2</v>
      </c>
      <c r="J7952" s="23">
        <v>-22.671600000000002</v>
      </c>
      <c r="K7952" t="str">
        <f>VLOOKUP(E7952,'customers'!A:C,1,FALSE)</f>
        <v>SC-20380</v>
      </c>
      <c r="L7952" t="str">
        <f>VLOOKUP(E7952,'customers'!A:C,2,FALSE)</f>
        <v>Shahid Collister</v>
      </c>
      <c r="M7952" t="str">
        <f>VLOOKUP(E7952,'customers'!A:C,3,FALSE)</f>
        <v>Consumer</v>
      </c>
      <c r="N7952" t="str">
        <f>VLOOKUP(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">
      <c r="A7953" t="s">
        <v>6571</v>
      </c>
      <c r="B7953" s="22">
        <v>42327</v>
      </c>
      <c r="C7953" s="22">
        <v>42332</v>
      </c>
      <c r="D7953" t="s">
        <v>19</v>
      </c>
      <c r="E7953" t="s">
        <v>199</v>
      </c>
      <c r="F7953" t="s">
        <v>3331</v>
      </c>
      <c r="G7953">
        <v>5.984</v>
      </c>
      <c r="H7953">
        <v>2</v>
      </c>
      <c r="I7953">
        <v>0.2</v>
      </c>
      <c r="J7953" s="23">
        <v>2.2440000000000002</v>
      </c>
      <c r="K7953" t="str">
        <f>VLOOKUP(E7953,'customers'!A:C,1,FALSE)</f>
        <v>KD-16345</v>
      </c>
      <c r="L7953" t="str">
        <f>VLOOKUP(E7953,'customers'!A:C,2,FALSE)</f>
        <v>Katherine Ducich</v>
      </c>
      <c r="M7953" t="str">
        <f>VLOOKUP(E7953,'customers'!A:C,3,FALSE)</f>
        <v>Consumer</v>
      </c>
      <c r="N7953" t="str">
        <f>VLOOKUP(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">
      <c r="A7954" t="s">
        <v>6571</v>
      </c>
      <c r="B7954" s="22">
        <v>42327</v>
      </c>
      <c r="C7954" s="22">
        <v>42332</v>
      </c>
      <c r="D7954" t="s">
        <v>19</v>
      </c>
      <c r="E7954" t="s">
        <v>199</v>
      </c>
      <c r="F7954" t="s">
        <v>1879</v>
      </c>
      <c r="G7954">
        <v>861.76</v>
      </c>
      <c r="H7954">
        <v>4</v>
      </c>
      <c r="I7954">
        <v>0</v>
      </c>
      <c r="J7954" s="23">
        <v>249.91040000000001</v>
      </c>
      <c r="K7954" t="str">
        <f>VLOOKUP(E7954,'customers'!A:C,1,FALSE)</f>
        <v>KD-16345</v>
      </c>
      <c r="L7954" t="str">
        <f>VLOOKUP(E7954,'customers'!A:C,2,FALSE)</f>
        <v>Katherine Ducich</v>
      </c>
      <c r="M7954" t="str">
        <f>VLOOKUP(E7954,'customers'!A:C,3,FALSE)</f>
        <v>Consumer</v>
      </c>
      <c r="N7954" t="str">
        <f>VLOOKUP(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">
      <c r="A7955" t="s">
        <v>6572</v>
      </c>
      <c r="B7955" s="22">
        <v>41730</v>
      </c>
      <c r="C7955" s="22">
        <v>41735</v>
      </c>
      <c r="D7955" t="s">
        <v>19</v>
      </c>
      <c r="E7955" t="s">
        <v>2605</v>
      </c>
      <c r="F7955" t="s">
        <v>5463</v>
      </c>
      <c r="G7955">
        <v>66.959999999999994</v>
      </c>
      <c r="H7955">
        <v>4</v>
      </c>
      <c r="I7955">
        <v>0</v>
      </c>
      <c r="J7955" s="23">
        <v>2.6783999999999999</v>
      </c>
      <c r="K7955" t="str">
        <f>VLOOKUP(E7955,'customers'!A:C,1,FALSE)</f>
        <v>KH-16330</v>
      </c>
      <c r="L7955" t="str">
        <f>VLOOKUP(E7955,'customers'!A:C,2,FALSE)</f>
        <v>Katharine Harms</v>
      </c>
      <c r="M7955" t="str">
        <f>VLOOKUP(E7955,'customers'!A:C,3,FALSE)</f>
        <v>Corporate</v>
      </c>
      <c r="N7955" t="str">
        <f>VLOOKUP(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">
      <c r="A7956" t="s">
        <v>6572</v>
      </c>
      <c r="B7956" s="22">
        <v>41730</v>
      </c>
      <c r="C7956" s="22">
        <v>41735</v>
      </c>
      <c r="D7956" t="s">
        <v>19</v>
      </c>
      <c r="E7956" t="s">
        <v>2605</v>
      </c>
      <c r="F7956" t="s">
        <v>1572</v>
      </c>
      <c r="G7956">
        <v>6.24</v>
      </c>
      <c r="H7956">
        <v>2</v>
      </c>
      <c r="I7956">
        <v>0</v>
      </c>
      <c r="J7956" s="23">
        <v>3.0575999999999999</v>
      </c>
      <c r="K7956" t="str">
        <f>VLOOKUP(E7956,'customers'!A:C,1,FALSE)</f>
        <v>KH-16330</v>
      </c>
      <c r="L7956" t="str">
        <f>VLOOKUP(E7956,'customers'!A:C,2,FALSE)</f>
        <v>Katharine Harms</v>
      </c>
      <c r="M7956" t="str">
        <f>VLOOKUP(E7956,'customers'!A:C,3,FALSE)</f>
        <v>Corporate</v>
      </c>
      <c r="N7956" t="str">
        <f>VLOOKUP(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">
      <c r="A7957" t="s">
        <v>6573</v>
      </c>
      <c r="B7957" s="22">
        <v>43013</v>
      </c>
      <c r="C7957" s="22">
        <v>43018</v>
      </c>
      <c r="D7957" t="s">
        <v>19</v>
      </c>
      <c r="E7957" t="s">
        <v>242</v>
      </c>
      <c r="F7957" t="s">
        <v>3196</v>
      </c>
      <c r="G7957">
        <v>435.16800000000001</v>
      </c>
      <c r="H7957">
        <v>4</v>
      </c>
      <c r="I7957">
        <v>0.2</v>
      </c>
      <c r="J7957" s="23">
        <v>-59.835599999999999</v>
      </c>
      <c r="K7957" t="str">
        <f>VLOOKUP(E7957,'customers'!A:C,1,FALSE)</f>
        <v>GG-14650</v>
      </c>
      <c r="L7957" t="str">
        <f>VLOOKUP(E7957,'customers'!A:C,2,FALSE)</f>
        <v>Greg Guthrie</v>
      </c>
      <c r="M7957" t="str">
        <f>VLOOKUP(E7957,'customers'!A:C,3,FALSE)</f>
        <v>Corporate</v>
      </c>
      <c r="N7957" t="str">
        <f>VLOOKUP(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">
      <c r="A7958" t="s">
        <v>6573</v>
      </c>
      <c r="B7958" s="22">
        <v>43013</v>
      </c>
      <c r="C7958" s="22">
        <v>43018</v>
      </c>
      <c r="D7958" t="s">
        <v>19</v>
      </c>
      <c r="E7958" t="s">
        <v>242</v>
      </c>
      <c r="F7958" t="s">
        <v>267</v>
      </c>
      <c r="G7958">
        <v>14.9</v>
      </c>
      <c r="H7958">
        <v>5</v>
      </c>
      <c r="I7958">
        <v>0</v>
      </c>
      <c r="J7958" s="23">
        <v>6.8540000000000001</v>
      </c>
      <c r="K7958" t="str">
        <f>VLOOKUP(E7958,'customers'!A:C,1,FALSE)</f>
        <v>GG-14650</v>
      </c>
      <c r="L7958" t="str">
        <f>VLOOKUP(E7958,'customers'!A:C,2,FALSE)</f>
        <v>Greg Guthrie</v>
      </c>
      <c r="M7958" t="str">
        <f>VLOOKUP(E7958,'customers'!A:C,3,FALSE)</f>
        <v>Corporate</v>
      </c>
      <c r="N7958" t="str">
        <f>VLOOKUP(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">
      <c r="A7959" t="s">
        <v>6573</v>
      </c>
      <c r="B7959" s="22">
        <v>43013</v>
      </c>
      <c r="C7959" s="22">
        <v>43018</v>
      </c>
      <c r="D7959" t="s">
        <v>19</v>
      </c>
      <c r="E7959" t="s">
        <v>242</v>
      </c>
      <c r="F7959" t="s">
        <v>4722</v>
      </c>
      <c r="G7959">
        <v>15.8</v>
      </c>
      <c r="H7959">
        <v>4</v>
      </c>
      <c r="I7959">
        <v>0</v>
      </c>
      <c r="J7959" s="23">
        <v>4.1079999999999997</v>
      </c>
      <c r="K7959" t="str">
        <f>VLOOKUP(E7959,'customers'!A:C,1,FALSE)</f>
        <v>GG-14650</v>
      </c>
      <c r="L7959" t="str">
        <f>VLOOKUP(E7959,'customers'!A:C,2,FALSE)</f>
        <v>Greg Guthrie</v>
      </c>
      <c r="M7959" t="str">
        <f>VLOOKUP(E7959,'customers'!A:C,3,FALSE)</f>
        <v>Corporate</v>
      </c>
      <c r="N7959" t="str">
        <f>VLOOKUP(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">
      <c r="A7960" t="s">
        <v>6573</v>
      </c>
      <c r="B7960" s="22">
        <v>43013</v>
      </c>
      <c r="C7960" s="22">
        <v>43018</v>
      </c>
      <c r="D7960" t="s">
        <v>19</v>
      </c>
      <c r="E7960" t="s">
        <v>242</v>
      </c>
      <c r="F7960" t="s">
        <v>3678</v>
      </c>
      <c r="G7960">
        <v>72.900000000000006</v>
      </c>
      <c r="H7960">
        <v>5</v>
      </c>
      <c r="I7960">
        <v>0</v>
      </c>
      <c r="J7960" s="23">
        <v>26.972999999999999</v>
      </c>
      <c r="K7960" t="str">
        <f>VLOOKUP(E7960,'customers'!A:C,1,FALSE)</f>
        <v>GG-14650</v>
      </c>
      <c r="L7960" t="str">
        <f>VLOOKUP(E7960,'customers'!A:C,2,FALSE)</f>
        <v>Greg Guthrie</v>
      </c>
      <c r="M7960" t="str">
        <f>VLOOKUP(E7960,'customers'!A:C,3,FALSE)</f>
        <v>Corporate</v>
      </c>
      <c r="N7960" t="str">
        <f>VLOOKUP(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">
      <c r="A7961" t="s">
        <v>6573</v>
      </c>
      <c r="B7961" s="22">
        <v>43013</v>
      </c>
      <c r="C7961" s="22">
        <v>43018</v>
      </c>
      <c r="D7961" t="s">
        <v>19</v>
      </c>
      <c r="E7961" t="s">
        <v>242</v>
      </c>
      <c r="F7961" t="s">
        <v>1787</v>
      </c>
      <c r="G7961">
        <v>206.352</v>
      </c>
      <c r="H7961">
        <v>3</v>
      </c>
      <c r="I7961">
        <v>0.2</v>
      </c>
      <c r="J7961" s="23">
        <v>5.1588000000000003</v>
      </c>
      <c r="K7961" t="str">
        <f>VLOOKUP(E7961,'customers'!A:C,1,FALSE)</f>
        <v>GG-14650</v>
      </c>
      <c r="L7961" t="str">
        <f>VLOOKUP(E7961,'customers'!A:C,2,FALSE)</f>
        <v>Greg Guthrie</v>
      </c>
      <c r="M7961" t="str">
        <f>VLOOKUP(E7961,'customers'!A:C,3,FALSE)</f>
        <v>Corporate</v>
      </c>
      <c r="N7961" t="str">
        <f>VLOOKUP(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">
      <c r="A7962" t="s">
        <v>6573</v>
      </c>
      <c r="B7962" s="22">
        <v>43013</v>
      </c>
      <c r="C7962" s="22">
        <v>43018</v>
      </c>
      <c r="D7962" t="s">
        <v>19</v>
      </c>
      <c r="E7962" t="s">
        <v>242</v>
      </c>
      <c r="F7962" t="s">
        <v>623</v>
      </c>
      <c r="G7962">
        <v>7.992</v>
      </c>
      <c r="H7962">
        <v>1</v>
      </c>
      <c r="I7962">
        <v>0.2</v>
      </c>
      <c r="J7962" s="23">
        <v>2.6972999999999998</v>
      </c>
      <c r="K7962" t="str">
        <f>VLOOKUP(E7962,'customers'!A:C,1,FALSE)</f>
        <v>GG-14650</v>
      </c>
      <c r="L7962" t="str">
        <f>VLOOKUP(E7962,'customers'!A:C,2,FALSE)</f>
        <v>Greg Guthrie</v>
      </c>
      <c r="M7962" t="str">
        <f>VLOOKUP(E7962,'customers'!A:C,3,FALSE)</f>
        <v>Corporate</v>
      </c>
      <c r="N7962" t="str">
        <f>VLOOKUP(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">
      <c r="A7963" t="s">
        <v>6574</v>
      </c>
      <c r="B7963" s="22">
        <v>43057</v>
      </c>
      <c r="C7963" s="22">
        <v>43062</v>
      </c>
      <c r="D7963" t="s">
        <v>11</v>
      </c>
      <c r="E7963" t="s">
        <v>184</v>
      </c>
      <c r="F7963" t="s">
        <v>3823</v>
      </c>
      <c r="G7963">
        <v>81.36</v>
      </c>
      <c r="H7963">
        <v>5</v>
      </c>
      <c r="I7963">
        <v>0.2</v>
      </c>
      <c r="J7963" s="23">
        <v>-19.323</v>
      </c>
      <c r="K7963" t="str">
        <f>VLOOKUP(E7963,'customers'!A:C,1,FALSE)</f>
        <v>JS-15685</v>
      </c>
      <c r="L7963" t="str">
        <f>VLOOKUP(E7963,'customers'!A:C,2,FALSE)</f>
        <v>Jim Sink</v>
      </c>
      <c r="M7963" t="str">
        <f>VLOOKUP(E7963,'customers'!A:C,3,FALSE)</f>
        <v>Corporate</v>
      </c>
      <c r="N7963" t="str">
        <f>VLOOKUP(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">
      <c r="A7964" t="s">
        <v>6574</v>
      </c>
      <c r="B7964" s="22">
        <v>43057</v>
      </c>
      <c r="C7964" s="22">
        <v>43062</v>
      </c>
      <c r="D7964" t="s">
        <v>11</v>
      </c>
      <c r="E7964" t="s">
        <v>184</v>
      </c>
      <c r="F7964" t="s">
        <v>1396</v>
      </c>
      <c r="G7964">
        <v>20.231999999999999</v>
      </c>
      <c r="H7964">
        <v>8</v>
      </c>
      <c r="I7964">
        <v>0.7</v>
      </c>
      <c r="J7964" s="23">
        <v>-16.185600000000001</v>
      </c>
      <c r="K7964" t="str">
        <f>VLOOKUP(E7964,'customers'!A:C,1,FALSE)</f>
        <v>JS-15685</v>
      </c>
      <c r="L7964" t="str">
        <f>VLOOKUP(E7964,'customers'!A:C,2,FALSE)</f>
        <v>Jim Sink</v>
      </c>
      <c r="M7964" t="str">
        <f>VLOOKUP(E7964,'customers'!A:C,3,FALSE)</f>
        <v>Corporate</v>
      </c>
      <c r="N7964" t="str">
        <f>VLOOKUP(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">
      <c r="A7965" t="s">
        <v>6574</v>
      </c>
      <c r="B7965" s="22">
        <v>43057</v>
      </c>
      <c r="C7965" s="22">
        <v>43062</v>
      </c>
      <c r="D7965" t="s">
        <v>11</v>
      </c>
      <c r="E7965" t="s">
        <v>184</v>
      </c>
      <c r="F7965" t="s">
        <v>346</v>
      </c>
      <c r="G7965">
        <v>389.05599999999998</v>
      </c>
      <c r="H7965">
        <v>4</v>
      </c>
      <c r="I7965">
        <v>0.2</v>
      </c>
      <c r="J7965" s="23">
        <v>48.631999999999998</v>
      </c>
      <c r="K7965" t="str">
        <f>VLOOKUP(E7965,'customers'!A:C,1,FALSE)</f>
        <v>JS-15685</v>
      </c>
      <c r="L7965" t="str">
        <f>VLOOKUP(E7965,'customers'!A:C,2,FALSE)</f>
        <v>Jim Sink</v>
      </c>
      <c r="M7965" t="str">
        <f>VLOOKUP(E7965,'customers'!A:C,3,FALSE)</f>
        <v>Corporate</v>
      </c>
      <c r="N7965" t="str">
        <f>VLOOKUP(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">
      <c r="A7966" t="s">
        <v>6574</v>
      </c>
      <c r="B7966" s="22">
        <v>43057</v>
      </c>
      <c r="C7966" s="22">
        <v>43062</v>
      </c>
      <c r="D7966" t="s">
        <v>11</v>
      </c>
      <c r="E7966" t="s">
        <v>184</v>
      </c>
      <c r="F7966" t="s">
        <v>3850</v>
      </c>
      <c r="G7966">
        <v>20.736000000000001</v>
      </c>
      <c r="H7966">
        <v>4</v>
      </c>
      <c r="I7966">
        <v>0.2</v>
      </c>
      <c r="J7966" s="23">
        <v>7.2576000000000001</v>
      </c>
      <c r="K7966" t="str">
        <f>VLOOKUP(E7966,'customers'!A:C,1,FALSE)</f>
        <v>JS-15685</v>
      </c>
      <c r="L7966" t="str">
        <f>VLOOKUP(E7966,'customers'!A:C,2,FALSE)</f>
        <v>Jim Sink</v>
      </c>
      <c r="M7966" t="str">
        <f>VLOOKUP(E7966,'customers'!A:C,3,FALSE)</f>
        <v>Corporate</v>
      </c>
      <c r="N7966" t="str">
        <f>VLOOKUP(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">
      <c r="A7967" t="s">
        <v>6574</v>
      </c>
      <c r="B7967" s="22">
        <v>43057</v>
      </c>
      <c r="C7967" s="22">
        <v>43062</v>
      </c>
      <c r="D7967" t="s">
        <v>11</v>
      </c>
      <c r="E7967" t="s">
        <v>184</v>
      </c>
      <c r="F7967" t="s">
        <v>2634</v>
      </c>
      <c r="G7967">
        <v>41.472000000000001</v>
      </c>
      <c r="H7967">
        <v>8</v>
      </c>
      <c r="I7967">
        <v>0.2</v>
      </c>
      <c r="J7967" s="23">
        <v>14.5152</v>
      </c>
      <c r="K7967" t="str">
        <f>VLOOKUP(E7967,'customers'!A:C,1,FALSE)</f>
        <v>JS-15685</v>
      </c>
      <c r="L7967" t="str">
        <f>VLOOKUP(E7967,'customers'!A:C,2,FALSE)</f>
        <v>Jim Sink</v>
      </c>
      <c r="M7967" t="str">
        <f>VLOOKUP(E7967,'customers'!A:C,3,FALSE)</f>
        <v>Corporate</v>
      </c>
      <c r="N7967" t="str">
        <f>VLOOKUP(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">
      <c r="A7968" t="s">
        <v>6575</v>
      </c>
      <c r="B7968" s="22">
        <v>42086</v>
      </c>
      <c r="C7968" s="22">
        <v>42093</v>
      </c>
      <c r="D7968" t="s">
        <v>19</v>
      </c>
      <c r="E7968" t="s">
        <v>705</v>
      </c>
      <c r="F7968" t="s">
        <v>3073</v>
      </c>
      <c r="G7968">
        <v>33.36</v>
      </c>
      <c r="H7968">
        <v>4</v>
      </c>
      <c r="I7968">
        <v>0</v>
      </c>
      <c r="J7968" s="23">
        <v>16.68</v>
      </c>
      <c r="K7968" t="str">
        <f>VLOOKUP(E7968,'customers'!A:C,1,FALSE)</f>
        <v>BP-11095</v>
      </c>
      <c r="L7968" t="str">
        <f>VLOOKUP(E7968,'customers'!A:C,2,FALSE)</f>
        <v>Bart Pistole</v>
      </c>
      <c r="M7968" t="str">
        <f>VLOOKUP(E7968,'customers'!A:C,3,FALSE)</f>
        <v>Corporate</v>
      </c>
      <c r="N7968" t="str">
        <f>VLOOKUP(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">
      <c r="A7969" t="s">
        <v>6576</v>
      </c>
      <c r="B7969" s="22">
        <v>42653</v>
      </c>
      <c r="C7969" s="22">
        <v>42655</v>
      </c>
      <c r="D7969" t="s">
        <v>79</v>
      </c>
      <c r="E7969" t="s">
        <v>2820</v>
      </c>
      <c r="F7969" t="s">
        <v>6577</v>
      </c>
      <c r="G7969">
        <v>90.882000000000005</v>
      </c>
      <c r="H7969">
        <v>3</v>
      </c>
      <c r="I7969">
        <v>0.7</v>
      </c>
      <c r="J7969" s="23">
        <v>-190.85220000000001</v>
      </c>
      <c r="K7969" t="str">
        <f>VLOOKUP(E7969,'customers'!A:C,1,FALSE)</f>
        <v>CC-12610</v>
      </c>
      <c r="L7969" t="str">
        <f>VLOOKUP(E7969,'customers'!A:C,2,FALSE)</f>
        <v>Corey Catlett</v>
      </c>
      <c r="M7969" t="str">
        <f>VLOOKUP(E7969,'customers'!A:C,3,FALSE)</f>
        <v>Corporate</v>
      </c>
      <c r="N7969" t="str">
        <f>VLOOKUP(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">
      <c r="A7970" t="s">
        <v>6576</v>
      </c>
      <c r="B7970" s="22">
        <v>42653</v>
      </c>
      <c r="C7970" s="22">
        <v>42655</v>
      </c>
      <c r="D7970" t="s">
        <v>79</v>
      </c>
      <c r="E7970" t="s">
        <v>2820</v>
      </c>
      <c r="F7970" t="s">
        <v>5142</v>
      </c>
      <c r="G7970">
        <v>15.992000000000001</v>
      </c>
      <c r="H7970">
        <v>1</v>
      </c>
      <c r="I7970">
        <v>0.2</v>
      </c>
      <c r="J7970" s="23">
        <v>-2.9984999999999999</v>
      </c>
      <c r="K7970" t="str">
        <f>VLOOKUP(E7970,'customers'!A:C,1,FALSE)</f>
        <v>CC-12610</v>
      </c>
      <c r="L7970" t="str">
        <f>VLOOKUP(E7970,'customers'!A:C,2,FALSE)</f>
        <v>Corey Catlett</v>
      </c>
      <c r="M7970" t="str">
        <f>VLOOKUP(E7970,'customers'!A:C,3,FALSE)</f>
        <v>Corporate</v>
      </c>
      <c r="N7970" t="str">
        <f>VLOOKUP(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">
      <c r="A7971" t="s">
        <v>6576</v>
      </c>
      <c r="B7971" s="22">
        <v>42653</v>
      </c>
      <c r="C7971" s="22">
        <v>42655</v>
      </c>
      <c r="D7971" t="s">
        <v>79</v>
      </c>
      <c r="E7971" t="s">
        <v>2820</v>
      </c>
      <c r="F7971" t="s">
        <v>1079</v>
      </c>
      <c r="G7971">
        <v>120.78400000000001</v>
      </c>
      <c r="H7971">
        <v>1</v>
      </c>
      <c r="I7971">
        <v>0.2</v>
      </c>
      <c r="J7971" s="23">
        <v>13.588200000000001</v>
      </c>
      <c r="K7971" t="str">
        <f>VLOOKUP(E7971,'customers'!A:C,1,FALSE)</f>
        <v>CC-12610</v>
      </c>
      <c r="L7971" t="str">
        <f>VLOOKUP(E7971,'customers'!A:C,2,FALSE)</f>
        <v>Corey Catlett</v>
      </c>
      <c r="M7971" t="str">
        <f>VLOOKUP(E7971,'customers'!A:C,3,FALSE)</f>
        <v>Corporate</v>
      </c>
      <c r="N7971" t="str">
        <f>VLOOKUP(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">
      <c r="A7972" t="s">
        <v>6578</v>
      </c>
      <c r="B7972" s="22">
        <v>42232</v>
      </c>
      <c r="C7972" s="22">
        <v>42236</v>
      </c>
      <c r="D7972" t="s">
        <v>19</v>
      </c>
      <c r="E7972" t="s">
        <v>582</v>
      </c>
      <c r="F7972" t="s">
        <v>2216</v>
      </c>
      <c r="G7972">
        <v>519.79200000000003</v>
      </c>
      <c r="H7972">
        <v>4</v>
      </c>
      <c r="I7972">
        <v>0.4</v>
      </c>
      <c r="J7972" s="23">
        <v>-112.6216</v>
      </c>
      <c r="K7972" t="str">
        <f>VLOOKUP(E7972,'customers'!A:C,1,FALSE)</f>
        <v>SP-20860</v>
      </c>
      <c r="L7972" t="str">
        <f>VLOOKUP(E7972,'customers'!A:C,2,FALSE)</f>
        <v>Sung Pak</v>
      </c>
      <c r="M7972" t="str">
        <f>VLOOKUP(E7972,'customers'!A:C,3,FALSE)</f>
        <v>Corporate</v>
      </c>
      <c r="N7972" t="str">
        <f>VLOOKUP(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">
      <c r="A7973" t="s">
        <v>6578</v>
      </c>
      <c r="B7973" s="22">
        <v>42232</v>
      </c>
      <c r="C7973" s="22">
        <v>42236</v>
      </c>
      <c r="D7973" t="s">
        <v>19</v>
      </c>
      <c r="E7973" t="s">
        <v>582</v>
      </c>
      <c r="F7973" t="s">
        <v>3433</v>
      </c>
      <c r="G7973">
        <v>31.175999999999998</v>
      </c>
      <c r="H7973">
        <v>3</v>
      </c>
      <c r="I7973">
        <v>0.2</v>
      </c>
      <c r="J7973" s="23">
        <v>-5.4558</v>
      </c>
      <c r="K7973" t="str">
        <f>VLOOKUP(E7973,'customers'!A:C,1,FALSE)</f>
        <v>SP-20860</v>
      </c>
      <c r="L7973" t="str">
        <f>VLOOKUP(E7973,'customers'!A:C,2,FALSE)</f>
        <v>Sung Pak</v>
      </c>
      <c r="M7973" t="str">
        <f>VLOOKUP(E7973,'customers'!A:C,3,FALSE)</f>
        <v>Corporate</v>
      </c>
      <c r="N7973" t="str">
        <f>VLOOKUP(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">
      <c r="A7974" t="s">
        <v>6578</v>
      </c>
      <c r="B7974" s="22">
        <v>42232</v>
      </c>
      <c r="C7974" s="22">
        <v>42236</v>
      </c>
      <c r="D7974" t="s">
        <v>19</v>
      </c>
      <c r="E7974" t="s">
        <v>582</v>
      </c>
      <c r="F7974" t="s">
        <v>3018</v>
      </c>
      <c r="G7974">
        <v>10.368</v>
      </c>
      <c r="H7974">
        <v>2</v>
      </c>
      <c r="I7974">
        <v>0.2</v>
      </c>
      <c r="J7974" s="23">
        <v>3.6288</v>
      </c>
      <c r="K7974" t="str">
        <f>VLOOKUP(E7974,'customers'!A:C,1,FALSE)</f>
        <v>SP-20860</v>
      </c>
      <c r="L7974" t="str">
        <f>VLOOKUP(E7974,'customers'!A:C,2,FALSE)</f>
        <v>Sung Pak</v>
      </c>
      <c r="M7974" t="str">
        <f>VLOOKUP(E7974,'customers'!A:C,3,FALSE)</f>
        <v>Corporate</v>
      </c>
      <c r="N7974" t="str">
        <f>VLOOKUP(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">
      <c r="A7975" t="s">
        <v>6578</v>
      </c>
      <c r="B7975" s="22">
        <v>42232</v>
      </c>
      <c r="C7975" s="22">
        <v>42236</v>
      </c>
      <c r="D7975" t="s">
        <v>19</v>
      </c>
      <c r="E7975" t="s">
        <v>582</v>
      </c>
      <c r="F7975" t="s">
        <v>231</v>
      </c>
      <c r="G7975">
        <v>2.7240000000000002</v>
      </c>
      <c r="H7975">
        <v>2</v>
      </c>
      <c r="I7975">
        <v>0.7</v>
      </c>
      <c r="J7975" s="23">
        <v>-1.9068000000000001</v>
      </c>
      <c r="K7975" t="str">
        <f>VLOOKUP(E7975,'customers'!A:C,1,FALSE)</f>
        <v>SP-20860</v>
      </c>
      <c r="L7975" t="str">
        <f>VLOOKUP(E7975,'customers'!A:C,2,FALSE)</f>
        <v>Sung Pak</v>
      </c>
      <c r="M7975" t="str">
        <f>VLOOKUP(E7975,'customers'!A:C,3,FALSE)</f>
        <v>Corporate</v>
      </c>
      <c r="N7975" t="str">
        <f>VLOOKUP(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">
      <c r="A7976" t="s">
        <v>6578</v>
      </c>
      <c r="B7976" s="22">
        <v>42232</v>
      </c>
      <c r="C7976" s="22">
        <v>42236</v>
      </c>
      <c r="D7976" t="s">
        <v>19</v>
      </c>
      <c r="E7976" t="s">
        <v>582</v>
      </c>
      <c r="F7976" t="s">
        <v>2357</v>
      </c>
      <c r="G7976">
        <v>254.352</v>
      </c>
      <c r="H7976">
        <v>3</v>
      </c>
      <c r="I7976">
        <v>0.2</v>
      </c>
      <c r="J7976" s="23">
        <v>0</v>
      </c>
      <c r="K7976" t="str">
        <f>VLOOKUP(E7976,'customers'!A:C,1,FALSE)</f>
        <v>SP-20860</v>
      </c>
      <c r="L7976" t="str">
        <f>VLOOKUP(E7976,'customers'!A:C,2,FALSE)</f>
        <v>Sung Pak</v>
      </c>
      <c r="M7976" t="str">
        <f>VLOOKUP(E7976,'customers'!A:C,3,FALSE)</f>
        <v>Corporate</v>
      </c>
      <c r="N7976" t="str">
        <f>VLOOKUP(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">
      <c r="A7977" t="s">
        <v>6578</v>
      </c>
      <c r="B7977" s="22">
        <v>42232</v>
      </c>
      <c r="C7977" s="22">
        <v>42236</v>
      </c>
      <c r="D7977" t="s">
        <v>19</v>
      </c>
      <c r="E7977" t="s">
        <v>582</v>
      </c>
      <c r="F7977" t="s">
        <v>1725</v>
      </c>
      <c r="G7977">
        <v>3.762</v>
      </c>
      <c r="H7977">
        <v>3</v>
      </c>
      <c r="I7977">
        <v>0.7</v>
      </c>
      <c r="J7977" s="23">
        <v>-2.7587999999999999</v>
      </c>
      <c r="K7977" t="str">
        <f>VLOOKUP(E7977,'customers'!A:C,1,FALSE)</f>
        <v>SP-20860</v>
      </c>
      <c r="L7977" t="str">
        <f>VLOOKUP(E7977,'customers'!A:C,2,FALSE)</f>
        <v>Sung Pak</v>
      </c>
      <c r="M7977" t="str">
        <f>VLOOKUP(E7977,'customers'!A:C,3,FALSE)</f>
        <v>Corporate</v>
      </c>
      <c r="N7977" t="str">
        <f>VLOOKUP(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">
      <c r="A7978" t="s">
        <v>6578</v>
      </c>
      <c r="B7978" s="22">
        <v>42232</v>
      </c>
      <c r="C7978" s="22">
        <v>42236</v>
      </c>
      <c r="D7978" t="s">
        <v>19</v>
      </c>
      <c r="E7978" t="s">
        <v>582</v>
      </c>
      <c r="F7978" t="s">
        <v>2208</v>
      </c>
      <c r="G7978">
        <v>10.272</v>
      </c>
      <c r="H7978">
        <v>3</v>
      </c>
      <c r="I7978">
        <v>0.2</v>
      </c>
      <c r="J7978" s="23">
        <v>3.21</v>
      </c>
      <c r="K7978" t="str">
        <f>VLOOKUP(E7978,'customers'!A:C,1,FALSE)</f>
        <v>SP-20860</v>
      </c>
      <c r="L7978" t="str">
        <f>VLOOKUP(E7978,'customers'!A:C,2,FALSE)</f>
        <v>Sung Pak</v>
      </c>
      <c r="M7978" t="str">
        <f>VLOOKUP(E7978,'customers'!A:C,3,FALSE)</f>
        <v>Corporate</v>
      </c>
      <c r="N7978" t="str">
        <f>VLOOKUP(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">
      <c r="A7979" t="s">
        <v>6579</v>
      </c>
      <c r="B7979" s="22">
        <v>41790</v>
      </c>
      <c r="C7979" s="22">
        <v>41795</v>
      </c>
      <c r="D7979" t="s">
        <v>19</v>
      </c>
      <c r="E7979" t="s">
        <v>3029</v>
      </c>
      <c r="F7979" t="s">
        <v>840</v>
      </c>
      <c r="G7979">
        <v>659.97</v>
      </c>
      <c r="H7979">
        <v>3</v>
      </c>
      <c r="I7979">
        <v>0</v>
      </c>
      <c r="J7979" s="23">
        <v>197.99100000000001</v>
      </c>
      <c r="K7979" t="str">
        <f>VLOOKUP(E7979,'customers'!A:C,1,FALSE)</f>
        <v>JK-15625</v>
      </c>
      <c r="L7979" t="str">
        <f>VLOOKUP(E7979,'customers'!A:C,2,FALSE)</f>
        <v>Jim Karlsson</v>
      </c>
      <c r="M7979" t="str">
        <f>VLOOKUP(E7979,'customers'!A:C,3,FALSE)</f>
        <v>Consumer</v>
      </c>
      <c r="N7979" t="str">
        <f>VLOOKUP(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">
      <c r="A7980" t="s">
        <v>6579</v>
      </c>
      <c r="B7980" s="22">
        <v>41790</v>
      </c>
      <c r="C7980" s="22">
        <v>41795</v>
      </c>
      <c r="D7980" t="s">
        <v>19</v>
      </c>
      <c r="E7980" t="s">
        <v>3029</v>
      </c>
      <c r="F7980" t="s">
        <v>1073</v>
      </c>
      <c r="G7980">
        <v>113.73</v>
      </c>
      <c r="H7980">
        <v>3</v>
      </c>
      <c r="I7980">
        <v>0</v>
      </c>
      <c r="J7980" s="23">
        <v>32.981699999999996</v>
      </c>
      <c r="K7980" t="str">
        <f>VLOOKUP(E7980,'customers'!A:C,1,FALSE)</f>
        <v>JK-15625</v>
      </c>
      <c r="L7980" t="str">
        <f>VLOOKUP(E7980,'customers'!A:C,2,FALSE)</f>
        <v>Jim Karlsson</v>
      </c>
      <c r="M7980" t="str">
        <f>VLOOKUP(E7980,'customers'!A:C,3,FALSE)</f>
        <v>Consumer</v>
      </c>
      <c r="N7980" t="str">
        <f>VLOOKUP(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">
      <c r="A7981" t="s">
        <v>6580</v>
      </c>
      <c r="B7981" s="22">
        <v>42243</v>
      </c>
      <c r="C7981" s="22">
        <v>42247</v>
      </c>
      <c r="D7981" t="s">
        <v>19</v>
      </c>
      <c r="E7981" t="s">
        <v>1728</v>
      </c>
      <c r="F7981" t="s">
        <v>2743</v>
      </c>
      <c r="G7981">
        <v>5.1040000000000001</v>
      </c>
      <c r="H7981">
        <v>1</v>
      </c>
      <c r="I7981">
        <v>0.2</v>
      </c>
      <c r="J7981" s="23">
        <v>1.6588000000000001</v>
      </c>
      <c r="K7981" t="str">
        <f>VLOOKUP(E7981,'customers'!A:C,1,FALSE)</f>
        <v>CC-12100</v>
      </c>
      <c r="L7981" t="str">
        <f>VLOOKUP(E7981,'customers'!A:C,2,FALSE)</f>
        <v>Chad Cunningham</v>
      </c>
      <c r="M7981" t="str">
        <f>VLOOKUP(E7981,'customers'!A:C,3,FALSE)</f>
        <v>Home Office</v>
      </c>
      <c r="N7981" t="str">
        <f>VLOOKUP(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">
      <c r="A7982" t="s">
        <v>6581</v>
      </c>
      <c r="B7982" s="22">
        <v>41642</v>
      </c>
      <c r="C7982" s="22">
        <v>41646</v>
      </c>
      <c r="D7982" t="s">
        <v>19</v>
      </c>
      <c r="E7982" t="s">
        <v>110</v>
      </c>
      <c r="F7982" t="s">
        <v>3953</v>
      </c>
      <c r="G7982">
        <v>16.448</v>
      </c>
      <c r="H7982">
        <v>2</v>
      </c>
      <c r="I7982">
        <v>0.2</v>
      </c>
      <c r="J7982" s="23">
        <v>5.5511999999999997</v>
      </c>
      <c r="K7982" t="str">
        <f>VLOOKUP(E7982,'customers'!A:C,1,FALSE)</f>
        <v>DP-13000</v>
      </c>
      <c r="L7982" t="str">
        <f>VLOOKUP(E7982,'customers'!A:C,2,FALSE)</f>
        <v>Darren Powers</v>
      </c>
      <c r="M7982" t="str">
        <f>VLOOKUP(E7982,'customers'!A:C,3,FALSE)</f>
        <v>Consumer</v>
      </c>
      <c r="N7982" t="str">
        <f>VLOOKUP(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">
      <c r="A7983" t="s">
        <v>6582</v>
      </c>
      <c r="B7983" s="22">
        <v>41892</v>
      </c>
      <c r="C7983" s="22">
        <v>41895</v>
      </c>
      <c r="D7983" t="s">
        <v>79</v>
      </c>
      <c r="E7983" t="s">
        <v>58</v>
      </c>
      <c r="F7983" t="s">
        <v>1156</v>
      </c>
      <c r="G7983">
        <v>81.92</v>
      </c>
      <c r="H7983">
        <v>4</v>
      </c>
      <c r="I7983">
        <v>0</v>
      </c>
      <c r="J7983" s="23">
        <v>22.118400000000001</v>
      </c>
      <c r="K7983" t="str">
        <f>VLOOKUP(E7983,'customers'!A:C,1,FALSE)</f>
        <v>SF-20065</v>
      </c>
      <c r="L7983" t="str">
        <f>VLOOKUP(E7983,'customers'!A:C,2,FALSE)</f>
        <v>Sandra Flanagan</v>
      </c>
      <c r="M7983" t="str">
        <f>VLOOKUP(E7983,'customers'!A:C,3,FALSE)</f>
        <v>Consumer</v>
      </c>
      <c r="N7983" t="str">
        <f>VLOOKUP(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">
      <c r="A7984" t="s">
        <v>6582</v>
      </c>
      <c r="B7984" s="22">
        <v>41892</v>
      </c>
      <c r="C7984" s="22">
        <v>41895</v>
      </c>
      <c r="D7984" t="s">
        <v>79</v>
      </c>
      <c r="E7984" t="s">
        <v>58</v>
      </c>
      <c r="F7984" t="s">
        <v>2608</v>
      </c>
      <c r="G7984">
        <v>254.9</v>
      </c>
      <c r="H7984">
        <v>5</v>
      </c>
      <c r="I7984">
        <v>0</v>
      </c>
      <c r="J7984" s="23">
        <v>76.47</v>
      </c>
      <c r="K7984" t="str">
        <f>VLOOKUP(E7984,'customers'!A:C,1,FALSE)</f>
        <v>SF-20065</v>
      </c>
      <c r="L7984" t="str">
        <f>VLOOKUP(E7984,'customers'!A:C,2,FALSE)</f>
        <v>Sandra Flanagan</v>
      </c>
      <c r="M7984" t="str">
        <f>VLOOKUP(E7984,'customers'!A:C,3,FALSE)</f>
        <v>Consumer</v>
      </c>
      <c r="N7984" t="str">
        <f>VLOOKUP(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">
      <c r="A7985" t="s">
        <v>6583</v>
      </c>
      <c r="B7985" s="22">
        <v>42757</v>
      </c>
      <c r="C7985" s="22">
        <v>42760</v>
      </c>
      <c r="D7985" t="s">
        <v>11</v>
      </c>
      <c r="E7985" t="s">
        <v>2700</v>
      </c>
      <c r="F7985" t="s">
        <v>2811</v>
      </c>
      <c r="G7985">
        <v>15.12</v>
      </c>
      <c r="H7985">
        <v>5</v>
      </c>
      <c r="I7985">
        <v>0.2</v>
      </c>
      <c r="J7985" s="23">
        <v>4.9139999999999997</v>
      </c>
      <c r="K7985" t="str">
        <f>VLOOKUP(E7985,'customers'!A:C,1,FALSE)</f>
        <v>EH-13765</v>
      </c>
      <c r="L7985" t="str">
        <f>VLOOKUP(E7985,'customers'!A:C,2,FALSE)</f>
        <v>Edward Hooks</v>
      </c>
      <c r="M7985" t="str">
        <f>VLOOKUP(E7985,'customers'!A:C,3,FALSE)</f>
        <v>Corporate</v>
      </c>
      <c r="N7985" t="str">
        <f>VLOOKUP(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">
      <c r="A7986" t="s">
        <v>6583</v>
      </c>
      <c r="B7986" s="22">
        <v>42757</v>
      </c>
      <c r="C7986" s="22">
        <v>42760</v>
      </c>
      <c r="D7986" t="s">
        <v>11</v>
      </c>
      <c r="E7986" t="s">
        <v>2700</v>
      </c>
      <c r="F7986" t="s">
        <v>4310</v>
      </c>
      <c r="G7986">
        <v>7.8719999999999999</v>
      </c>
      <c r="H7986">
        <v>3</v>
      </c>
      <c r="I7986">
        <v>0.2</v>
      </c>
      <c r="J7986" s="23">
        <v>0.88560000000000005</v>
      </c>
      <c r="K7986" t="str">
        <f>VLOOKUP(E7986,'customers'!A:C,1,FALSE)</f>
        <v>EH-13765</v>
      </c>
      <c r="L7986" t="str">
        <f>VLOOKUP(E7986,'customers'!A:C,2,FALSE)</f>
        <v>Edward Hooks</v>
      </c>
      <c r="M7986" t="str">
        <f>VLOOKUP(E7986,'customers'!A:C,3,FALSE)</f>
        <v>Corporate</v>
      </c>
      <c r="N7986" t="str">
        <f>VLOOKUP(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">
      <c r="A7987" t="s">
        <v>6584</v>
      </c>
      <c r="B7987" s="22">
        <v>42481</v>
      </c>
      <c r="C7987" s="22">
        <v>42484</v>
      </c>
      <c r="D7987" t="s">
        <v>79</v>
      </c>
      <c r="E7987" t="s">
        <v>165</v>
      </c>
      <c r="F7987" t="s">
        <v>522</v>
      </c>
      <c r="G7987">
        <v>8.32</v>
      </c>
      <c r="H7987">
        <v>5</v>
      </c>
      <c r="I7987">
        <v>0.2</v>
      </c>
      <c r="J7987" s="23">
        <v>2.8079999999999998</v>
      </c>
      <c r="K7987" t="str">
        <f>VLOOKUP(E7987,'customers'!A:C,1,FALSE)</f>
        <v>DN-13690</v>
      </c>
      <c r="L7987" t="str">
        <f>VLOOKUP(E7987,'customers'!A:C,2,FALSE)</f>
        <v>Duane Noonan</v>
      </c>
      <c r="M7987" t="str">
        <f>VLOOKUP(E7987,'customers'!A:C,3,FALSE)</f>
        <v>Consumer</v>
      </c>
      <c r="N7987" t="str">
        <f>VLOOKUP(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">
      <c r="A7988" t="s">
        <v>6585</v>
      </c>
      <c r="B7988" s="22">
        <v>42571</v>
      </c>
      <c r="C7988" s="22">
        <v>42574</v>
      </c>
      <c r="D7988" t="s">
        <v>11</v>
      </c>
      <c r="E7988" t="s">
        <v>1353</v>
      </c>
      <c r="F7988" t="s">
        <v>1772</v>
      </c>
      <c r="G7988">
        <v>89.95</v>
      </c>
      <c r="H7988">
        <v>5</v>
      </c>
      <c r="I7988">
        <v>0</v>
      </c>
      <c r="J7988" s="23">
        <v>43.176000000000002</v>
      </c>
      <c r="K7988" t="str">
        <f>VLOOKUP(E7988,'customers'!A:C,1,FALSE)</f>
        <v>PJ-19015</v>
      </c>
      <c r="L7988" t="str">
        <f>VLOOKUP(E7988,'customers'!A:C,2,FALSE)</f>
        <v>Pauline Johnson</v>
      </c>
      <c r="M7988" t="str">
        <f>VLOOKUP(E7988,'customers'!A:C,3,FALSE)</f>
        <v>Consumer</v>
      </c>
      <c r="N7988" t="str">
        <f>VLOOKUP(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">
      <c r="A7989" t="s">
        <v>6586</v>
      </c>
      <c r="B7989" s="22">
        <v>42605</v>
      </c>
      <c r="C7989" s="22">
        <v>42611</v>
      </c>
      <c r="D7989" t="s">
        <v>19</v>
      </c>
      <c r="E7989" t="s">
        <v>76</v>
      </c>
      <c r="F7989" t="s">
        <v>4369</v>
      </c>
      <c r="G7989">
        <v>25.2</v>
      </c>
      <c r="H7989">
        <v>4</v>
      </c>
      <c r="I7989">
        <v>0</v>
      </c>
      <c r="J7989" s="23">
        <v>11.592000000000001</v>
      </c>
      <c r="K7989" t="str">
        <f>VLOOKUP(E7989,'customers'!A:C,1,FALSE)</f>
        <v>MA-17560</v>
      </c>
      <c r="L7989" t="str">
        <f>VLOOKUP(E7989,'customers'!A:C,2,FALSE)</f>
        <v>Matt Abelman</v>
      </c>
      <c r="M7989" t="str">
        <f>VLOOKUP(E7989,'customers'!A:C,3,FALSE)</f>
        <v>Home Office</v>
      </c>
      <c r="N7989" t="str">
        <f>VLOOKUP(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">
      <c r="A7990" t="s">
        <v>6586</v>
      </c>
      <c r="B7990" s="22">
        <v>42605</v>
      </c>
      <c r="C7990" s="22">
        <v>42611</v>
      </c>
      <c r="D7990" t="s">
        <v>19</v>
      </c>
      <c r="E7990" t="s">
        <v>76</v>
      </c>
      <c r="F7990" t="s">
        <v>4207</v>
      </c>
      <c r="G7990">
        <v>37.590000000000003</v>
      </c>
      <c r="H7990">
        <v>3</v>
      </c>
      <c r="I7990">
        <v>0</v>
      </c>
      <c r="J7990" s="23">
        <v>17.667300000000001</v>
      </c>
      <c r="K7990" t="str">
        <f>VLOOKUP(E7990,'customers'!A:C,1,FALSE)</f>
        <v>MA-17560</v>
      </c>
      <c r="L7990" t="str">
        <f>VLOOKUP(E7990,'customers'!A:C,2,FALSE)</f>
        <v>Matt Abelman</v>
      </c>
      <c r="M7990" t="str">
        <f>VLOOKUP(E7990,'customers'!A:C,3,FALSE)</f>
        <v>Home Office</v>
      </c>
      <c r="N7990" t="str">
        <f>VLOOKUP(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">
      <c r="A7991" t="s">
        <v>6586</v>
      </c>
      <c r="B7991" s="22">
        <v>42605</v>
      </c>
      <c r="C7991" s="22">
        <v>42611</v>
      </c>
      <c r="D7991" t="s">
        <v>19</v>
      </c>
      <c r="E7991" t="s">
        <v>76</v>
      </c>
      <c r="F7991" t="s">
        <v>658</v>
      </c>
      <c r="G7991">
        <v>14.97</v>
      </c>
      <c r="H7991">
        <v>1</v>
      </c>
      <c r="I7991">
        <v>0</v>
      </c>
      <c r="J7991" s="23">
        <v>4.1916000000000002</v>
      </c>
      <c r="K7991" t="str">
        <f>VLOOKUP(E7991,'customers'!A:C,1,FALSE)</f>
        <v>MA-17560</v>
      </c>
      <c r="L7991" t="str">
        <f>VLOOKUP(E7991,'customers'!A:C,2,FALSE)</f>
        <v>Matt Abelman</v>
      </c>
      <c r="M7991" t="str">
        <f>VLOOKUP(E7991,'customers'!A:C,3,FALSE)</f>
        <v>Home Office</v>
      </c>
      <c r="N7991" t="str">
        <f>VLOOKUP(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">
      <c r="A7992" t="s">
        <v>6586</v>
      </c>
      <c r="B7992" s="22">
        <v>42605</v>
      </c>
      <c r="C7992" s="22">
        <v>42611</v>
      </c>
      <c r="D7992" t="s">
        <v>19</v>
      </c>
      <c r="E7992" t="s">
        <v>76</v>
      </c>
      <c r="F7992" t="s">
        <v>3474</v>
      </c>
      <c r="G7992">
        <v>1.98</v>
      </c>
      <c r="H7992">
        <v>2</v>
      </c>
      <c r="I7992">
        <v>0</v>
      </c>
      <c r="J7992" s="23">
        <v>0.89100000000000001</v>
      </c>
      <c r="K7992" t="str">
        <f>VLOOKUP(E7992,'customers'!A:C,1,FALSE)</f>
        <v>MA-17560</v>
      </c>
      <c r="L7992" t="str">
        <f>VLOOKUP(E7992,'customers'!A:C,2,FALSE)</f>
        <v>Matt Abelman</v>
      </c>
      <c r="M7992" t="str">
        <f>VLOOKUP(E7992,'customers'!A:C,3,FALSE)</f>
        <v>Home Office</v>
      </c>
      <c r="N7992" t="str">
        <f>VLOOKUP(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">
      <c r="A7993" t="s">
        <v>6587</v>
      </c>
      <c r="B7993" s="22">
        <v>42535</v>
      </c>
      <c r="C7993" s="22">
        <v>42538</v>
      </c>
      <c r="D7993" t="s">
        <v>79</v>
      </c>
      <c r="E7993" t="s">
        <v>4158</v>
      </c>
      <c r="F7993" t="s">
        <v>2724</v>
      </c>
      <c r="G7993">
        <v>39.936</v>
      </c>
      <c r="H7993">
        <v>4</v>
      </c>
      <c r="I7993">
        <v>0.7</v>
      </c>
      <c r="J7993" s="23">
        <v>-26.623999999999999</v>
      </c>
      <c r="K7993" t="str">
        <f>VLOOKUP(E7993,'customers'!A:C,1,FALSE)</f>
        <v>VM-21835</v>
      </c>
      <c r="L7993" t="str">
        <f>VLOOKUP(E7993,'customers'!A:C,2,FALSE)</f>
        <v>Vivian Mathis</v>
      </c>
      <c r="M7993" t="str">
        <f>VLOOKUP(E7993,'customers'!A:C,3,FALSE)</f>
        <v>Consumer</v>
      </c>
      <c r="N7993" t="str">
        <f>VLOOKUP(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">
      <c r="A7994" t="s">
        <v>6587</v>
      </c>
      <c r="B7994" s="22">
        <v>42535</v>
      </c>
      <c r="C7994" s="22">
        <v>42538</v>
      </c>
      <c r="D7994" t="s">
        <v>79</v>
      </c>
      <c r="E7994" t="s">
        <v>4158</v>
      </c>
      <c r="F7994" t="s">
        <v>4141</v>
      </c>
      <c r="G7994">
        <v>18.463999999999999</v>
      </c>
      <c r="H7994">
        <v>2</v>
      </c>
      <c r="I7994">
        <v>0.2</v>
      </c>
      <c r="J7994" s="23">
        <v>2.3079999999999998</v>
      </c>
      <c r="K7994" t="str">
        <f>VLOOKUP(E7994,'customers'!A:C,1,FALSE)</f>
        <v>VM-21835</v>
      </c>
      <c r="L7994" t="str">
        <f>VLOOKUP(E7994,'customers'!A:C,2,FALSE)</f>
        <v>Vivian Mathis</v>
      </c>
      <c r="M7994" t="str">
        <f>VLOOKUP(E7994,'customers'!A:C,3,FALSE)</f>
        <v>Consumer</v>
      </c>
      <c r="N7994" t="str">
        <f>VLOOKUP(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">
      <c r="A7995" t="s">
        <v>6588</v>
      </c>
      <c r="B7995" s="22">
        <v>42328</v>
      </c>
      <c r="C7995" s="22">
        <v>42331</v>
      </c>
      <c r="D7995" t="s">
        <v>11</v>
      </c>
      <c r="E7995" t="s">
        <v>2419</v>
      </c>
      <c r="F7995" t="s">
        <v>609</v>
      </c>
      <c r="G7995">
        <v>4.8959999999999999</v>
      </c>
      <c r="H7995">
        <v>3</v>
      </c>
      <c r="I7995">
        <v>0.7</v>
      </c>
      <c r="J7995" s="23">
        <v>-3.4272</v>
      </c>
      <c r="K7995" t="str">
        <f>VLOOKUP(E7995,'customers'!A:C,1,FALSE)</f>
        <v>MM-18055</v>
      </c>
      <c r="L7995" t="str">
        <f>VLOOKUP(E7995,'customers'!A:C,2,FALSE)</f>
        <v>Michelle Moray</v>
      </c>
      <c r="M7995" t="str">
        <f>VLOOKUP(E7995,'customers'!A:C,3,FALSE)</f>
        <v>Consumer</v>
      </c>
      <c r="N7995" t="str">
        <f>VLOOKUP(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">
      <c r="A7996" t="s">
        <v>6588</v>
      </c>
      <c r="B7996" s="22">
        <v>42328</v>
      </c>
      <c r="C7996" s="22">
        <v>42331</v>
      </c>
      <c r="D7996" t="s">
        <v>11</v>
      </c>
      <c r="E7996" t="s">
        <v>2419</v>
      </c>
      <c r="F7996" t="s">
        <v>637</v>
      </c>
      <c r="G7996">
        <v>145.76400000000001</v>
      </c>
      <c r="H7996">
        <v>6</v>
      </c>
      <c r="I7996">
        <v>0.7</v>
      </c>
      <c r="J7996" s="23">
        <v>-247.7988</v>
      </c>
      <c r="K7996" t="str">
        <f>VLOOKUP(E7996,'customers'!A:C,1,FALSE)</f>
        <v>MM-18055</v>
      </c>
      <c r="L7996" t="str">
        <f>VLOOKUP(E7996,'customers'!A:C,2,FALSE)</f>
        <v>Michelle Moray</v>
      </c>
      <c r="M7996" t="str">
        <f>VLOOKUP(E7996,'customers'!A:C,3,FALSE)</f>
        <v>Consumer</v>
      </c>
      <c r="N7996" t="str">
        <f>VLOOKUP(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">
      <c r="A7997" t="s">
        <v>6588</v>
      </c>
      <c r="B7997" s="22">
        <v>42328</v>
      </c>
      <c r="C7997" s="22">
        <v>42331</v>
      </c>
      <c r="D7997" t="s">
        <v>11</v>
      </c>
      <c r="E7997" t="s">
        <v>2419</v>
      </c>
      <c r="F7997" t="s">
        <v>2049</v>
      </c>
      <c r="G7997">
        <v>9.6120000000000001</v>
      </c>
      <c r="H7997">
        <v>6</v>
      </c>
      <c r="I7997">
        <v>0.7</v>
      </c>
      <c r="J7997" s="23">
        <v>-7.3692000000000002</v>
      </c>
      <c r="K7997" t="str">
        <f>VLOOKUP(E7997,'customers'!A:C,1,FALSE)</f>
        <v>MM-18055</v>
      </c>
      <c r="L7997" t="str">
        <f>VLOOKUP(E7997,'customers'!A:C,2,FALSE)</f>
        <v>Michelle Moray</v>
      </c>
      <c r="M7997" t="str">
        <f>VLOOKUP(E7997,'customers'!A:C,3,FALSE)</f>
        <v>Consumer</v>
      </c>
      <c r="N7997" t="str">
        <f>VLOOKUP(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">
      <c r="A7998" t="s">
        <v>6589</v>
      </c>
      <c r="B7998" s="22">
        <v>43042</v>
      </c>
      <c r="C7998" s="22">
        <v>43044</v>
      </c>
      <c r="D7998" t="s">
        <v>79</v>
      </c>
      <c r="E7998" t="s">
        <v>3157</v>
      </c>
      <c r="F7998" t="s">
        <v>494</v>
      </c>
      <c r="G7998">
        <v>199.75</v>
      </c>
      <c r="H7998">
        <v>5</v>
      </c>
      <c r="I7998">
        <v>0</v>
      </c>
      <c r="J7998" s="23">
        <v>87.89</v>
      </c>
      <c r="K7998" t="str">
        <f>VLOOKUP(E7998,'customers'!A:C,1,FALSE)</f>
        <v>CR-12580</v>
      </c>
      <c r="L7998" t="str">
        <f>VLOOKUP(E7998,'customers'!A:C,2,FALSE)</f>
        <v>Clay Rozendal</v>
      </c>
      <c r="M7998" t="str">
        <f>VLOOKUP(E7998,'customers'!A:C,3,FALSE)</f>
        <v>Home Office</v>
      </c>
      <c r="N7998" t="str">
        <f>VLOOKUP(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">
      <c r="A7999" t="s">
        <v>6589</v>
      </c>
      <c r="B7999" s="22">
        <v>43042</v>
      </c>
      <c r="C7999" s="22">
        <v>43044</v>
      </c>
      <c r="D7999" t="s">
        <v>79</v>
      </c>
      <c r="E7999" t="s">
        <v>3157</v>
      </c>
      <c r="F7999" t="s">
        <v>1271</v>
      </c>
      <c r="G7999">
        <v>1673.184</v>
      </c>
      <c r="H7999">
        <v>12</v>
      </c>
      <c r="I7999">
        <v>0.2</v>
      </c>
      <c r="J7999" s="23">
        <v>20.9148</v>
      </c>
      <c r="K7999" t="str">
        <f>VLOOKUP(E7999,'customers'!A:C,1,FALSE)</f>
        <v>CR-12580</v>
      </c>
      <c r="L7999" t="str">
        <f>VLOOKUP(E7999,'customers'!A:C,2,FALSE)</f>
        <v>Clay Rozendal</v>
      </c>
      <c r="M7999" t="str">
        <f>VLOOKUP(E7999,'customers'!A:C,3,FALSE)</f>
        <v>Home Office</v>
      </c>
      <c r="N7999" t="str">
        <f>VLOOKUP(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">
      <c r="A8000" t="s">
        <v>6590</v>
      </c>
      <c r="B8000" s="22">
        <v>41763</v>
      </c>
      <c r="C8000" s="22">
        <v>41766</v>
      </c>
      <c r="D8000" t="s">
        <v>79</v>
      </c>
      <c r="E8000" t="s">
        <v>4507</v>
      </c>
      <c r="F8000" t="s">
        <v>1810</v>
      </c>
      <c r="G8000">
        <v>12.18</v>
      </c>
      <c r="H8000">
        <v>7</v>
      </c>
      <c r="I8000">
        <v>0</v>
      </c>
      <c r="J8000" s="23">
        <v>3.8976000000000002</v>
      </c>
      <c r="K8000" t="str">
        <f>VLOOKUP(E8000,'customers'!A:C,1,FALSE)</f>
        <v>BS-11365</v>
      </c>
      <c r="L8000" t="str">
        <f>VLOOKUP(E8000,'customers'!A:C,2,FALSE)</f>
        <v>Bill Shonely</v>
      </c>
      <c r="M8000" t="str">
        <f>VLOOKUP(E8000,'customers'!A:C,3,FALSE)</f>
        <v>Corporate</v>
      </c>
      <c r="N8000" t="str">
        <f>VLOOKUP(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">
      <c r="A8001" t="s">
        <v>6590</v>
      </c>
      <c r="B8001" s="22">
        <v>41763</v>
      </c>
      <c r="C8001" s="22">
        <v>41766</v>
      </c>
      <c r="D8001" t="s">
        <v>79</v>
      </c>
      <c r="E8001" t="s">
        <v>4507</v>
      </c>
      <c r="F8001" t="s">
        <v>676</v>
      </c>
      <c r="G8001">
        <v>57.68</v>
      </c>
      <c r="H8001">
        <v>4</v>
      </c>
      <c r="I8001">
        <v>0</v>
      </c>
      <c r="J8001" s="23">
        <v>19.034400000000002</v>
      </c>
      <c r="K8001" t="str">
        <f>VLOOKUP(E8001,'customers'!A:C,1,FALSE)</f>
        <v>BS-11365</v>
      </c>
      <c r="L8001" t="str">
        <f>VLOOKUP(E8001,'customers'!A:C,2,FALSE)</f>
        <v>Bill Shonely</v>
      </c>
      <c r="M8001" t="str">
        <f>VLOOKUP(E8001,'customers'!A:C,3,FALSE)</f>
        <v>Corporate</v>
      </c>
      <c r="N8001" t="str">
        <f>VLOOKUP(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">
      <c r="A8002" t="s">
        <v>6591</v>
      </c>
      <c r="B8002" s="22">
        <v>42316</v>
      </c>
      <c r="C8002" s="22">
        <v>42320</v>
      </c>
      <c r="D8002" t="s">
        <v>19</v>
      </c>
      <c r="E8002" t="s">
        <v>1615</v>
      </c>
      <c r="F8002" t="s">
        <v>1660</v>
      </c>
      <c r="G8002">
        <v>263.95999999999998</v>
      </c>
      <c r="H8002">
        <v>4</v>
      </c>
      <c r="I8002">
        <v>0</v>
      </c>
      <c r="J8002" s="23">
        <v>76.548400000000001</v>
      </c>
      <c r="K8002" t="str">
        <f>VLOOKUP(E8002,'customers'!A:C,1,FALSE)</f>
        <v>RD-19585</v>
      </c>
      <c r="L8002" t="str">
        <f>VLOOKUP(E8002,'customers'!A:C,2,FALSE)</f>
        <v>Rob Dowd</v>
      </c>
      <c r="M8002" t="str">
        <f>VLOOKUP(E8002,'customers'!A:C,3,FALSE)</f>
        <v>Consumer</v>
      </c>
      <c r="N8002" t="str">
        <f>VLOOKUP(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">
      <c r="A8003" t="s">
        <v>6592</v>
      </c>
      <c r="B8003" s="22">
        <v>42350</v>
      </c>
      <c r="C8003" s="22">
        <v>42353</v>
      </c>
      <c r="D8003" t="s">
        <v>79</v>
      </c>
      <c r="E8003" t="s">
        <v>141</v>
      </c>
      <c r="F8003" t="s">
        <v>2560</v>
      </c>
      <c r="G8003">
        <v>299.94</v>
      </c>
      <c r="H8003">
        <v>6</v>
      </c>
      <c r="I8003">
        <v>0</v>
      </c>
      <c r="J8003" s="23">
        <v>128.9742</v>
      </c>
      <c r="K8003" t="str">
        <f>VLOOKUP(E8003,'customers'!A:C,1,FALSE)</f>
        <v>KD-16270</v>
      </c>
      <c r="L8003" t="str">
        <f>VLOOKUP(E8003,'customers'!A:C,2,FALSE)</f>
        <v>Karen Daniels</v>
      </c>
      <c r="M8003" t="str">
        <f>VLOOKUP(E8003,'customers'!A:C,3,FALSE)</f>
        <v>Consumer</v>
      </c>
      <c r="N8003" t="str">
        <f>VLOOKUP(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">
      <c r="A8004" t="s">
        <v>6592</v>
      </c>
      <c r="B8004" s="22">
        <v>42350</v>
      </c>
      <c r="C8004" s="22">
        <v>42353</v>
      </c>
      <c r="D8004" t="s">
        <v>79</v>
      </c>
      <c r="E8004" t="s">
        <v>141</v>
      </c>
      <c r="F8004" t="s">
        <v>657</v>
      </c>
      <c r="G8004">
        <v>25.76</v>
      </c>
      <c r="H8004">
        <v>7</v>
      </c>
      <c r="I8004">
        <v>0</v>
      </c>
      <c r="J8004" s="23">
        <v>0.51519999999999999</v>
      </c>
      <c r="K8004" t="str">
        <f>VLOOKUP(E8004,'customers'!A:C,1,FALSE)</f>
        <v>KD-16270</v>
      </c>
      <c r="L8004" t="str">
        <f>VLOOKUP(E8004,'customers'!A:C,2,FALSE)</f>
        <v>Karen Daniels</v>
      </c>
      <c r="M8004" t="str">
        <f>VLOOKUP(E8004,'customers'!A:C,3,FALSE)</f>
        <v>Consumer</v>
      </c>
      <c r="N8004" t="str">
        <f>VLOOKUP(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">
      <c r="A8005" t="s">
        <v>6593</v>
      </c>
      <c r="B8005" s="22">
        <v>41974</v>
      </c>
      <c r="C8005" s="22">
        <v>41976</v>
      </c>
      <c r="D8005" t="s">
        <v>79</v>
      </c>
      <c r="E8005" t="s">
        <v>4354</v>
      </c>
      <c r="F8005" t="s">
        <v>4378</v>
      </c>
      <c r="G8005">
        <v>271.89999999999998</v>
      </c>
      <c r="H8005">
        <v>2</v>
      </c>
      <c r="I8005">
        <v>0</v>
      </c>
      <c r="J8005" s="23">
        <v>78.850999999999999</v>
      </c>
      <c r="K8005" t="str">
        <f>VLOOKUP(E8005,'customers'!A:C,1,FALSE)</f>
        <v>AA-10645</v>
      </c>
      <c r="L8005" t="str">
        <f>VLOOKUP(E8005,'customers'!A:C,2,FALSE)</f>
        <v>Anna Andreadi</v>
      </c>
      <c r="M8005" t="str">
        <f>VLOOKUP(E8005,'customers'!A:C,3,FALSE)</f>
        <v>Consumer</v>
      </c>
      <c r="N8005" t="str">
        <f>VLOOKUP(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">
      <c r="A8006" t="s">
        <v>6593</v>
      </c>
      <c r="B8006" s="22">
        <v>41974</v>
      </c>
      <c r="C8006" s="22">
        <v>41976</v>
      </c>
      <c r="D8006" t="s">
        <v>79</v>
      </c>
      <c r="E8006" t="s">
        <v>4354</v>
      </c>
      <c r="F8006" t="s">
        <v>1403</v>
      </c>
      <c r="G8006">
        <v>45.84</v>
      </c>
      <c r="H8006">
        <v>3</v>
      </c>
      <c r="I8006">
        <v>0</v>
      </c>
      <c r="J8006" s="23">
        <v>15.585599999999999</v>
      </c>
      <c r="K8006" t="str">
        <f>VLOOKUP(E8006,'customers'!A:C,1,FALSE)</f>
        <v>AA-10645</v>
      </c>
      <c r="L8006" t="str">
        <f>VLOOKUP(E8006,'customers'!A:C,2,FALSE)</f>
        <v>Anna Andreadi</v>
      </c>
      <c r="M8006" t="str">
        <f>VLOOKUP(E8006,'customers'!A:C,3,FALSE)</f>
        <v>Consumer</v>
      </c>
      <c r="N8006" t="str">
        <f>VLOOKUP(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">
      <c r="A8007" t="s">
        <v>6593</v>
      </c>
      <c r="B8007" s="22">
        <v>41974</v>
      </c>
      <c r="C8007" s="22">
        <v>41976</v>
      </c>
      <c r="D8007" t="s">
        <v>79</v>
      </c>
      <c r="E8007" t="s">
        <v>4354</v>
      </c>
      <c r="F8007" t="s">
        <v>1863</v>
      </c>
      <c r="G8007">
        <v>9.82</v>
      </c>
      <c r="H8007">
        <v>2</v>
      </c>
      <c r="I8007">
        <v>0</v>
      </c>
      <c r="J8007" s="23">
        <v>3.2406000000000001</v>
      </c>
      <c r="K8007" t="str">
        <f>VLOOKUP(E8007,'customers'!A:C,1,FALSE)</f>
        <v>AA-10645</v>
      </c>
      <c r="L8007" t="str">
        <f>VLOOKUP(E8007,'customers'!A:C,2,FALSE)</f>
        <v>Anna Andreadi</v>
      </c>
      <c r="M8007" t="str">
        <f>VLOOKUP(E8007,'customers'!A:C,3,FALSE)</f>
        <v>Consumer</v>
      </c>
      <c r="N8007" t="str">
        <f>VLOOKUP(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">
      <c r="A8008" t="s">
        <v>6594</v>
      </c>
      <c r="B8008" s="22">
        <v>42650</v>
      </c>
      <c r="C8008" s="22">
        <v>42654</v>
      </c>
      <c r="D8008" t="s">
        <v>19</v>
      </c>
      <c r="E8008" t="s">
        <v>2327</v>
      </c>
      <c r="F8008" t="s">
        <v>3798</v>
      </c>
      <c r="G8008">
        <v>93.36</v>
      </c>
      <c r="H8008">
        <v>12</v>
      </c>
      <c r="I8008">
        <v>0</v>
      </c>
      <c r="J8008" s="23">
        <v>0.93359999999999999</v>
      </c>
      <c r="K8008" t="str">
        <f>VLOOKUP(E8008,'customers'!A:C,1,FALSE)</f>
        <v>MC-18100</v>
      </c>
      <c r="L8008" t="str">
        <f>VLOOKUP(E8008,'customers'!A:C,2,FALSE)</f>
        <v>Mick Crebagga</v>
      </c>
      <c r="M8008" t="str">
        <f>VLOOKUP(E8008,'customers'!A:C,3,FALSE)</f>
        <v>Consumer</v>
      </c>
      <c r="N8008" t="str">
        <f>VLOOKUP(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">
      <c r="A8009" t="s">
        <v>6595</v>
      </c>
      <c r="B8009" s="22">
        <v>42325</v>
      </c>
      <c r="C8009" s="22">
        <v>42332</v>
      </c>
      <c r="D8009" t="s">
        <v>19</v>
      </c>
      <c r="E8009" t="s">
        <v>4354</v>
      </c>
      <c r="F8009" t="s">
        <v>550</v>
      </c>
      <c r="G8009">
        <v>541.24</v>
      </c>
      <c r="H8009">
        <v>4</v>
      </c>
      <c r="I8009">
        <v>0</v>
      </c>
      <c r="J8009" s="23">
        <v>5.4123999999999999</v>
      </c>
      <c r="K8009" t="str">
        <f>VLOOKUP(E8009,'customers'!A:C,1,FALSE)</f>
        <v>AA-10645</v>
      </c>
      <c r="L8009" t="str">
        <f>VLOOKUP(E8009,'customers'!A:C,2,FALSE)</f>
        <v>Anna Andreadi</v>
      </c>
      <c r="M8009" t="str">
        <f>VLOOKUP(E8009,'customers'!A:C,3,FALSE)</f>
        <v>Consumer</v>
      </c>
      <c r="N8009" t="str">
        <f>VLOOKUP(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">
      <c r="A8010" t="s">
        <v>6595</v>
      </c>
      <c r="B8010" s="22">
        <v>42325</v>
      </c>
      <c r="C8010" s="22">
        <v>42332</v>
      </c>
      <c r="D8010" t="s">
        <v>19</v>
      </c>
      <c r="E8010" t="s">
        <v>4354</v>
      </c>
      <c r="F8010" t="s">
        <v>528</v>
      </c>
      <c r="G8010">
        <v>106.32</v>
      </c>
      <c r="H8010">
        <v>3</v>
      </c>
      <c r="I8010">
        <v>0</v>
      </c>
      <c r="J8010" s="23">
        <v>49.970399999999998</v>
      </c>
      <c r="K8010" t="str">
        <f>VLOOKUP(E8010,'customers'!A:C,1,FALSE)</f>
        <v>AA-10645</v>
      </c>
      <c r="L8010" t="str">
        <f>VLOOKUP(E8010,'customers'!A:C,2,FALSE)</f>
        <v>Anna Andreadi</v>
      </c>
      <c r="M8010" t="str">
        <f>VLOOKUP(E8010,'customers'!A:C,3,FALSE)</f>
        <v>Consumer</v>
      </c>
      <c r="N8010" t="str">
        <f>VLOOKUP(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">
      <c r="A8011" t="s">
        <v>6595</v>
      </c>
      <c r="B8011" s="22">
        <v>42325</v>
      </c>
      <c r="C8011" s="22">
        <v>42332</v>
      </c>
      <c r="D8011" t="s">
        <v>19</v>
      </c>
      <c r="E8011" t="s">
        <v>4354</v>
      </c>
      <c r="F8011" t="s">
        <v>5994</v>
      </c>
      <c r="G8011">
        <v>1323.9</v>
      </c>
      <c r="H8011">
        <v>5</v>
      </c>
      <c r="I8011">
        <v>0</v>
      </c>
      <c r="J8011" s="23">
        <v>383.93099999999998</v>
      </c>
      <c r="K8011" t="str">
        <f>VLOOKUP(E8011,'customers'!A:C,1,FALSE)</f>
        <v>AA-10645</v>
      </c>
      <c r="L8011" t="str">
        <f>VLOOKUP(E8011,'customers'!A:C,2,FALSE)</f>
        <v>Anna Andreadi</v>
      </c>
      <c r="M8011" t="str">
        <f>VLOOKUP(E8011,'customers'!A:C,3,FALSE)</f>
        <v>Consumer</v>
      </c>
      <c r="N8011" t="str">
        <f>VLOOKUP(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">
      <c r="A8012" t="s">
        <v>6596</v>
      </c>
      <c r="B8012" s="22">
        <v>41715</v>
      </c>
      <c r="C8012" s="22">
        <v>41718</v>
      </c>
      <c r="D8012" t="s">
        <v>11</v>
      </c>
      <c r="E8012" t="s">
        <v>1978</v>
      </c>
      <c r="F8012" t="s">
        <v>2059</v>
      </c>
      <c r="G8012">
        <v>126.624</v>
      </c>
      <c r="H8012">
        <v>6</v>
      </c>
      <c r="I8012">
        <v>0.2</v>
      </c>
      <c r="J8012" s="23">
        <v>41.152799999999999</v>
      </c>
      <c r="K8012" t="str">
        <f>VLOOKUP(E8012,'customers'!A:C,1,FALSE)</f>
        <v>QJ-19255</v>
      </c>
      <c r="L8012" t="str">
        <f>VLOOKUP(E8012,'customers'!A:C,2,FALSE)</f>
        <v>Quincy Jones</v>
      </c>
      <c r="M8012" t="str">
        <f>VLOOKUP(E8012,'customers'!A:C,3,FALSE)</f>
        <v>Corporate</v>
      </c>
      <c r="N8012" t="str">
        <f>VLOOKUP(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">
      <c r="A8013" t="s">
        <v>6597</v>
      </c>
      <c r="B8013" s="22">
        <v>42175</v>
      </c>
      <c r="C8013" s="22">
        <v>42178</v>
      </c>
      <c r="D8013" t="s">
        <v>79</v>
      </c>
      <c r="E8013" t="s">
        <v>2994</v>
      </c>
      <c r="F8013" t="s">
        <v>6041</v>
      </c>
      <c r="G8013">
        <v>125.944</v>
      </c>
      <c r="H8013">
        <v>7</v>
      </c>
      <c r="I8013">
        <v>0.2</v>
      </c>
      <c r="J8013" s="23">
        <v>15.743</v>
      </c>
      <c r="K8013" t="str">
        <f>VLOOKUP(E8013,'customers'!A:C,1,FALSE)</f>
        <v>JM-16195</v>
      </c>
      <c r="L8013" t="str">
        <f>VLOOKUP(E8013,'customers'!A:C,2,FALSE)</f>
        <v>Justin MacKendrick</v>
      </c>
      <c r="M8013" t="str">
        <f>VLOOKUP(E8013,'customers'!A:C,3,FALSE)</f>
        <v>Consumer</v>
      </c>
      <c r="N8013" t="str">
        <f>VLOOKUP(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">
      <c r="A8014" t="s">
        <v>6598</v>
      </c>
      <c r="B8014" s="22">
        <v>42880</v>
      </c>
      <c r="C8014" s="22">
        <v>42880</v>
      </c>
      <c r="D8014" t="s">
        <v>654</v>
      </c>
      <c r="E8014" t="s">
        <v>2887</v>
      </c>
      <c r="F8014" t="s">
        <v>1905</v>
      </c>
      <c r="G8014">
        <v>663.92</v>
      </c>
      <c r="H8014">
        <v>5</v>
      </c>
      <c r="I8014">
        <v>0.2</v>
      </c>
      <c r="J8014" s="23">
        <v>207.47499999999999</v>
      </c>
      <c r="K8014" t="str">
        <f>VLOOKUP(E8014,'customers'!A:C,1,FALSE)</f>
        <v>TB-21625</v>
      </c>
      <c r="L8014" t="str">
        <f>VLOOKUP(E8014,'customers'!A:C,2,FALSE)</f>
        <v>Trudy Brown</v>
      </c>
      <c r="M8014" t="str">
        <f>VLOOKUP(E8014,'customers'!A:C,3,FALSE)</f>
        <v>Consumer</v>
      </c>
      <c r="N8014" t="str">
        <f>VLOOKUP(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">
      <c r="A8015" t="s">
        <v>6598</v>
      </c>
      <c r="B8015" s="22">
        <v>42880</v>
      </c>
      <c r="C8015" s="22">
        <v>42880</v>
      </c>
      <c r="D8015" t="s">
        <v>654</v>
      </c>
      <c r="E8015" t="s">
        <v>2887</v>
      </c>
      <c r="F8015" t="s">
        <v>107</v>
      </c>
      <c r="G8015">
        <v>120</v>
      </c>
      <c r="H8015">
        <v>8</v>
      </c>
      <c r="I8015">
        <v>0</v>
      </c>
      <c r="J8015" s="23">
        <v>13.2</v>
      </c>
      <c r="K8015" t="str">
        <f>VLOOKUP(E8015,'customers'!A:C,1,FALSE)</f>
        <v>TB-21625</v>
      </c>
      <c r="L8015" t="str">
        <f>VLOOKUP(E8015,'customers'!A:C,2,FALSE)</f>
        <v>Trudy Brown</v>
      </c>
      <c r="M8015" t="str">
        <f>VLOOKUP(E8015,'customers'!A:C,3,FALSE)</f>
        <v>Consumer</v>
      </c>
      <c r="N8015" t="str">
        <f>VLOOKUP(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">
      <c r="A8016" t="s">
        <v>6598</v>
      </c>
      <c r="B8016" s="22">
        <v>42880</v>
      </c>
      <c r="C8016" s="22">
        <v>42880</v>
      </c>
      <c r="D8016" t="s">
        <v>654</v>
      </c>
      <c r="E8016" t="s">
        <v>2887</v>
      </c>
      <c r="F8016" t="s">
        <v>3111</v>
      </c>
      <c r="G8016">
        <v>3.29</v>
      </c>
      <c r="H8016">
        <v>1</v>
      </c>
      <c r="I8016">
        <v>0</v>
      </c>
      <c r="J8016" s="23">
        <v>1.4804999999999999</v>
      </c>
      <c r="K8016" t="str">
        <f>VLOOKUP(E8016,'customers'!A:C,1,FALSE)</f>
        <v>TB-21625</v>
      </c>
      <c r="L8016" t="str">
        <f>VLOOKUP(E8016,'customers'!A:C,2,FALSE)</f>
        <v>Trudy Brown</v>
      </c>
      <c r="M8016" t="str">
        <f>VLOOKUP(E8016,'customers'!A:C,3,FALSE)</f>
        <v>Consumer</v>
      </c>
      <c r="N8016" t="str">
        <f>VLOOKUP(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">
      <c r="A8017" t="s">
        <v>6598</v>
      </c>
      <c r="B8017" s="22">
        <v>42880</v>
      </c>
      <c r="C8017" s="22">
        <v>42880</v>
      </c>
      <c r="D8017" t="s">
        <v>654</v>
      </c>
      <c r="E8017" t="s">
        <v>2887</v>
      </c>
      <c r="F8017" t="s">
        <v>1108</v>
      </c>
      <c r="G8017">
        <v>18.84</v>
      </c>
      <c r="H8017">
        <v>3</v>
      </c>
      <c r="I8017">
        <v>0</v>
      </c>
      <c r="J8017" s="23">
        <v>6.0288000000000004</v>
      </c>
      <c r="K8017" t="str">
        <f>VLOOKUP(E8017,'customers'!A:C,1,FALSE)</f>
        <v>TB-21625</v>
      </c>
      <c r="L8017" t="str">
        <f>VLOOKUP(E8017,'customers'!A:C,2,FALSE)</f>
        <v>Trudy Brown</v>
      </c>
      <c r="M8017" t="str">
        <f>VLOOKUP(E8017,'customers'!A:C,3,FALSE)</f>
        <v>Consumer</v>
      </c>
      <c r="N8017" t="str">
        <f>VLOOKUP(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">
      <c r="A8018" t="s">
        <v>6599</v>
      </c>
      <c r="B8018" s="22">
        <v>41891</v>
      </c>
      <c r="C8018" s="22">
        <v>41893</v>
      </c>
      <c r="D8018" t="s">
        <v>79</v>
      </c>
      <c r="E8018" t="s">
        <v>1694</v>
      </c>
      <c r="F8018" t="s">
        <v>3084</v>
      </c>
      <c r="G8018">
        <v>60.671999999999997</v>
      </c>
      <c r="H8018">
        <v>6</v>
      </c>
      <c r="I8018">
        <v>0.2</v>
      </c>
      <c r="J8018" s="23">
        <v>12.892799999999999</v>
      </c>
      <c r="K8018" t="str">
        <f>VLOOKUP(E8018,'customers'!A:C,1,FALSE)</f>
        <v>NF-18595</v>
      </c>
      <c r="L8018" t="str">
        <f>VLOOKUP(E8018,'customers'!A:C,2,FALSE)</f>
        <v>Nicole Fjeld</v>
      </c>
      <c r="M8018" t="str">
        <f>VLOOKUP(E8018,'customers'!A:C,3,FALSE)</f>
        <v>Home Office</v>
      </c>
      <c r="N8018" t="str">
        <f>VLOOKUP(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">
      <c r="A8019" t="s">
        <v>6599</v>
      </c>
      <c r="B8019" s="22">
        <v>41891</v>
      </c>
      <c r="C8019" s="22">
        <v>41893</v>
      </c>
      <c r="D8019" t="s">
        <v>79</v>
      </c>
      <c r="E8019" t="s">
        <v>1694</v>
      </c>
      <c r="F8019" t="s">
        <v>2190</v>
      </c>
      <c r="G8019">
        <v>30.815999999999999</v>
      </c>
      <c r="H8019">
        <v>9</v>
      </c>
      <c r="I8019">
        <v>0.2</v>
      </c>
      <c r="J8019" s="23">
        <v>2.6964000000000001</v>
      </c>
      <c r="K8019" t="str">
        <f>VLOOKUP(E8019,'customers'!A:C,1,FALSE)</f>
        <v>NF-18595</v>
      </c>
      <c r="L8019" t="str">
        <f>VLOOKUP(E8019,'customers'!A:C,2,FALSE)</f>
        <v>Nicole Fjeld</v>
      </c>
      <c r="M8019" t="str">
        <f>VLOOKUP(E8019,'customers'!A:C,3,FALSE)</f>
        <v>Home Office</v>
      </c>
      <c r="N8019" t="str">
        <f>VLOOKUP(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">
      <c r="A8020" t="s">
        <v>6600</v>
      </c>
      <c r="B8020" s="22">
        <v>43025</v>
      </c>
      <c r="C8020" s="22">
        <v>43027</v>
      </c>
      <c r="D8020" t="s">
        <v>11</v>
      </c>
      <c r="E8020" t="s">
        <v>1277</v>
      </c>
      <c r="F8020" t="s">
        <v>409</v>
      </c>
      <c r="G8020">
        <v>52.792000000000002</v>
      </c>
      <c r="H8020">
        <v>1</v>
      </c>
      <c r="I8020">
        <v>0.2</v>
      </c>
      <c r="J8020" s="23">
        <v>4.6193</v>
      </c>
      <c r="K8020" t="str">
        <f>VLOOKUP(E8020,'customers'!A:C,1,FALSE)</f>
        <v>BF-11020</v>
      </c>
      <c r="L8020" t="str">
        <f>VLOOKUP(E8020,'customers'!A:C,2,FALSE)</f>
        <v>Barry Französisch</v>
      </c>
      <c r="M8020" t="str">
        <f>VLOOKUP(E8020,'customers'!A:C,3,FALSE)</f>
        <v>Corporate</v>
      </c>
      <c r="N8020" t="str">
        <f>VLOOKUP(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">
      <c r="A8021" t="s">
        <v>6601</v>
      </c>
      <c r="B8021" s="22">
        <v>43041</v>
      </c>
      <c r="C8021" s="22">
        <v>43044</v>
      </c>
      <c r="D8021" t="s">
        <v>79</v>
      </c>
      <c r="E8021" t="s">
        <v>311</v>
      </c>
      <c r="F8021" t="s">
        <v>4328</v>
      </c>
      <c r="G8021">
        <v>83.9</v>
      </c>
      <c r="H8021">
        <v>10</v>
      </c>
      <c r="I8021">
        <v>0</v>
      </c>
      <c r="J8021" s="23">
        <v>20.975000000000001</v>
      </c>
      <c r="K8021" t="str">
        <f>VLOOKUP(E8021,'customers'!A:C,1,FALSE)</f>
        <v>NP-18670</v>
      </c>
      <c r="L8021" t="str">
        <f>VLOOKUP(E8021,'customers'!A:C,2,FALSE)</f>
        <v>Nora Paige</v>
      </c>
      <c r="M8021" t="str">
        <f>VLOOKUP(E8021,'customers'!A:C,3,FALSE)</f>
        <v>Consumer</v>
      </c>
      <c r="N8021" t="str">
        <f>VLOOKUP(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">
      <c r="A8022" t="s">
        <v>6601</v>
      </c>
      <c r="B8022" s="22">
        <v>43041</v>
      </c>
      <c r="C8022" s="22">
        <v>43044</v>
      </c>
      <c r="D8022" t="s">
        <v>79</v>
      </c>
      <c r="E8022" t="s">
        <v>311</v>
      </c>
      <c r="F8022" t="s">
        <v>2223</v>
      </c>
      <c r="G8022">
        <v>11.76</v>
      </c>
      <c r="H8022">
        <v>2</v>
      </c>
      <c r="I8022">
        <v>0</v>
      </c>
      <c r="J8022" s="23">
        <v>5.7624000000000004</v>
      </c>
      <c r="K8022" t="str">
        <f>VLOOKUP(E8022,'customers'!A:C,1,FALSE)</f>
        <v>NP-18670</v>
      </c>
      <c r="L8022" t="str">
        <f>VLOOKUP(E8022,'customers'!A:C,2,FALSE)</f>
        <v>Nora Paige</v>
      </c>
      <c r="M8022" t="str">
        <f>VLOOKUP(E8022,'customers'!A:C,3,FALSE)</f>
        <v>Consumer</v>
      </c>
      <c r="N8022" t="str">
        <f>VLOOKUP(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">
      <c r="A8023" t="s">
        <v>6602</v>
      </c>
      <c r="B8023" s="22">
        <v>41841</v>
      </c>
      <c r="C8023" s="22">
        <v>41845</v>
      </c>
      <c r="D8023" t="s">
        <v>19</v>
      </c>
      <c r="E8023" t="s">
        <v>2066</v>
      </c>
      <c r="F8023" t="s">
        <v>2879</v>
      </c>
      <c r="G8023">
        <v>4.992</v>
      </c>
      <c r="H8023">
        <v>3</v>
      </c>
      <c r="I8023">
        <v>0.8</v>
      </c>
      <c r="J8023" s="23">
        <v>-12.979200000000001</v>
      </c>
      <c r="K8023" t="str">
        <f>VLOOKUP(E8023,'customers'!A:C,1,FALSE)</f>
        <v>HM-14860</v>
      </c>
      <c r="L8023" t="str">
        <f>VLOOKUP(E8023,'customers'!A:C,2,FALSE)</f>
        <v>Harry Marie</v>
      </c>
      <c r="M8023" t="str">
        <f>VLOOKUP(E8023,'customers'!A:C,3,FALSE)</f>
        <v>Corporate</v>
      </c>
      <c r="N8023" t="str">
        <f>VLOOKUP(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">
      <c r="A8024" t="s">
        <v>6602</v>
      </c>
      <c r="B8024" s="22">
        <v>41841</v>
      </c>
      <c r="C8024" s="22">
        <v>41845</v>
      </c>
      <c r="D8024" t="s">
        <v>19</v>
      </c>
      <c r="E8024" t="s">
        <v>2066</v>
      </c>
      <c r="F8024" t="s">
        <v>4630</v>
      </c>
      <c r="G8024">
        <v>87.92</v>
      </c>
      <c r="H8024">
        <v>5</v>
      </c>
      <c r="I8024">
        <v>0.2</v>
      </c>
      <c r="J8024" s="23">
        <v>29.672999999999998</v>
      </c>
      <c r="K8024" t="str">
        <f>VLOOKUP(E8024,'customers'!A:C,1,FALSE)</f>
        <v>HM-14860</v>
      </c>
      <c r="L8024" t="str">
        <f>VLOOKUP(E8024,'customers'!A:C,2,FALSE)</f>
        <v>Harry Marie</v>
      </c>
      <c r="M8024" t="str">
        <f>VLOOKUP(E8024,'customers'!A:C,3,FALSE)</f>
        <v>Corporate</v>
      </c>
      <c r="N8024" t="str">
        <f>VLOOKUP(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">
      <c r="A8025" t="s">
        <v>6602</v>
      </c>
      <c r="B8025" s="22">
        <v>41841</v>
      </c>
      <c r="C8025" s="22">
        <v>41845</v>
      </c>
      <c r="D8025" t="s">
        <v>19</v>
      </c>
      <c r="E8025" t="s">
        <v>2066</v>
      </c>
      <c r="F8025" t="s">
        <v>1007</v>
      </c>
      <c r="G8025">
        <v>657.93</v>
      </c>
      <c r="H8025">
        <v>5</v>
      </c>
      <c r="I8025">
        <v>0.3</v>
      </c>
      <c r="J8025" s="23">
        <v>-93.99</v>
      </c>
      <c r="K8025" t="str">
        <f>VLOOKUP(E8025,'customers'!A:C,1,FALSE)</f>
        <v>HM-14860</v>
      </c>
      <c r="L8025" t="str">
        <f>VLOOKUP(E8025,'customers'!A:C,2,FALSE)</f>
        <v>Harry Marie</v>
      </c>
      <c r="M8025" t="str">
        <f>VLOOKUP(E8025,'customers'!A:C,3,FALSE)</f>
        <v>Corporate</v>
      </c>
      <c r="N8025" t="str">
        <f>VLOOKUP(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">
      <c r="A8026" t="s">
        <v>6602</v>
      </c>
      <c r="B8026" s="22">
        <v>41841</v>
      </c>
      <c r="C8026" s="22">
        <v>41845</v>
      </c>
      <c r="D8026" t="s">
        <v>19</v>
      </c>
      <c r="E8026" t="s">
        <v>2066</v>
      </c>
      <c r="F8026" t="s">
        <v>4188</v>
      </c>
      <c r="G8026">
        <v>1.044</v>
      </c>
      <c r="H8026">
        <v>1</v>
      </c>
      <c r="I8026">
        <v>0.8</v>
      </c>
      <c r="J8026" s="23">
        <v>-1.827</v>
      </c>
      <c r="K8026" t="str">
        <f>VLOOKUP(E8026,'customers'!A:C,1,FALSE)</f>
        <v>HM-14860</v>
      </c>
      <c r="L8026" t="str">
        <f>VLOOKUP(E8026,'customers'!A:C,2,FALSE)</f>
        <v>Harry Marie</v>
      </c>
      <c r="M8026" t="str">
        <f>VLOOKUP(E8026,'customers'!A:C,3,FALSE)</f>
        <v>Corporate</v>
      </c>
      <c r="N8026" t="str">
        <f>VLOOKUP(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">
      <c r="A8027" t="s">
        <v>6603</v>
      </c>
      <c r="B8027" s="22">
        <v>42258</v>
      </c>
      <c r="C8027" s="22">
        <v>42262</v>
      </c>
      <c r="D8027" t="s">
        <v>11</v>
      </c>
      <c r="E8027" t="s">
        <v>5187</v>
      </c>
      <c r="F8027" t="s">
        <v>6044</v>
      </c>
      <c r="G8027">
        <v>210.68</v>
      </c>
      <c r="H8027">
        <v>2</v>
      </c>
      <c r="I8027">
        <v>0</v>
      </c>
      <c r="J8027" s="23">
        <v>50.563200000000002</v>
      </c>
      <c r="K8027" t="str">
        <f>VLOOKUP(E8027,'customers'!A:C,1,FALSE)</f>
        <v>DM-13525</v>
      </c>
      <c r="L8027" t="str">
        <f>VLOOKUP(E8027,'customers'!A:C,2,FALSE)</f>
        <v>Don Miller</v>
      </c>
      <c r="M8027" t="str">
        <f>VLOOKUP(E8027,'customers'!A:C,3,FALSE)</f>
        <v>Corporate</v>
      </c>
      <c r="N8027" t="str">
        <f>VLOOKUP(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">
      <c r="A8028" t="s">
        <v>6603</v>
      </c>
      <c r="B8028" s="22">
        <v>42258</v>
      </c>
      <c r="C8028" s="22">
        <v>42262</v>
      </c>
      <c r="D8028" t="s">
        <v>11</v>
      </c>
      <c r="E8028" t="s">
        <v>5187</v>
      </c>
      <c r="F8028" t="s">
        <v>6306</v>
      </c>
      <c r="G8028">
        <v>78.8</v>
      </c>
      <c r="H8028">
        <v>1</v>
      </c>
      <c r="I8028">
        <v>0</v>
      </c>
      <c r="J8028" s="23">
        <v>1.5760000000000001</v>
      </c>
      <c r="K8028" t="str">
        <f>VLOOKUP(E8028,'customers'!A:C,1,FALSE)</f>
        <v>DM-13525</v>
      </c>
      <c r="L8028" t="str">
        <f>VLOOKUP(E8028,'customers'!A:C,2,FALSE)</f>
        <v>Don Miller</v>
      </c>
      <c r="M8028" t="str">
        <f>VLOOKUP(E8028,'customers'!A:C,3,FALSE)</f>
        <v>Corporate</v>
      </c>
      <c r="N8028" t="str">
        <f>VLOOKUP(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">
      <c r="A8029" t="s">
        <v>6603</v>
      </c>
      <c r="B8029" s="22">
        <v>42258</v>
      </c>
      <c r="C8029" s="22">
        <v>42262</v>
      </c>
      <c r="D8029" t="s">
        <v>11</v>
      </c>
      <c r="E8029" t="s">
        <v>5187</v>
      </c>
      <c r="F8029" t="s">
        <v>178</v>
      </c>
      <c r="G8029">
        <v>19.989999999999998</v>
      </c>
      <c r="H8029">
        <v>1</v>
      </c>
      <c r="I8029">
        <v>0</v>
      </c>
      <c r="J8029" s="23">
        <v>6.7965999999999998</v>
      </c>
      <c r="K8029" t="str">
        <f>VLOOKUP(E8029,'customers'!A:C,1,FALSE)</f>
        <v>DM-13525</v>
      </c>
      <c r="L8029" t="str">
        <f>VLOOKUP(E8029,'customers'!A:C,2,FALSE)</f>
        <v>Don Miller</v>
      </c>
      <c r="M8029" t="str">
        <f>VLOOKUP(E8029,'customers'!A:C,3,FALSE)</f>
        <v>Corporate</v>
      </c>
      <c r="N8029" t="str">
        <f>VLOOKUP(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">
      <c r="A8030" t="s">
        <v>6603</v>
      </c>
      <c r="B8030" s="22">
        <v>42258</v>
      </c>
      <c r="C8030" s="22">
        <v>42262</v>
      </c>
      <c r="D8030" t="s">
        <v>11</v>
      </c>
      <c r="E8030" t="s">
        <v>5187</v>
      </c>
      <c r="F8030" t="s">
        <v>4625</v>
      </c>
      <c r="G8030">
        <v>772.68</v>
      </c>
      <c r="H8030">
        <v>4</v>
      </c>
      <c r="I8030">
        <v>0</v>
      </c>
      <c r="J8030" s="23">
        <v>108.1752</v>
      </c>
      <c r="K8030" t="str">
        <f>VLOOKUP(E8030,'customers'!A:C,1,FALSE)</f>
        <v>DM-13525</v>
      </c>
      <c r="L8030" t="str">
        <f>VLOOKUP(E8030,'customers'!A:C,2,FALSE)</f>
        <v>Don Miller</v>
      </c>
      <c r="M8030" t="str">
        <f>VLOOKUP(E8030,'customers'!A:C,3,FALSE)</f>
        <v>Corporate</v>
      </c>
      <c r="N8030" t="str">
        <f>VLOOKUP(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">
      <c r="A8031" t="s">
        <v>6604</v>
      </c>
      <c r="B8031" s="22">
        <v>42664</v>
      </c>
      <c r="C8031" s="22">
        <v>42668</v>
      </c>
      <c r="D8031" t="s">
        <v>19</v>
      </c>
      <c r="E8031" t="s">
        <v>2556</v>
      </c>
      <c r="F8031" t="s">
        <v>367</v>
      </c>
      <c r="G8031">
        <v>106.08</v>
      </c>
      <c r="H8031">
        <v>6</v>
      </c>
      <c r="I8031">
        <v>0.2</v>
      </c>
      <c r="J8031" s="23">
        <v>-9.282</v>
      </c>
      <c r="K8031" t="str">
        <f>VLOOKUP(E8031,'customers'!A:C,1,FALSE)</f>
        <v>JF-15565</v>
      </c>
      <c r="L8031" t="str">
        <f>VLOOKUP(E8031,'customers'!A:C,2,FALSE)</f>
        <v>Jill Fjeld</v>
      </c>
      <c r="M8031" t="str">
        <f>VLOOKUP(E8031,'customers'!A:C,3,FALSE)</f>
        <v>Consumer</v>
      </c>
      <c r="N8031" t="str">
        <f>VLOOKUP(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">
      <c r="A8032" t="s">
        <v>6605</v>
      </c>
      <c r="B8032" s="22">
        <v>42376</v>
      </c>
      <c r="C8032" s="22">
        <v>42380</v>
      </c>
      <c r="D8032" t="s">
        <v>19</v>
      </c>
      <c r="E8032" t="s">
        <v>1766</v>
      </c>
      <c r="F8032" t="s">
        <v>2194</v>
      </c>
      <c r="G8032">
        <v>23.076000000000001</v>
      </c>
      <c r="H8032">
        <v>3</v>
      </c>
      <c r="I8032">
        <v>0.6</v>
      </c>
      <c r="J8032" s="23">
        <v>-10.9611</v>
      </c>
      <c r="K8032" t="str">
        <f>VLOOKUP(E8032,'customers'!A:C,1,FALSE)</f>
        <v>NM-18520</v>
      </c>
      <c r="L8032" t="str">
        <f>VLOOKUP(E8032,'customers'!A:C,2,FALSE)</f>
        <v>Neoma Murray</v>
      </c>
      <c r="M8032" t="str">
        <f>VLOOKUP(E8032,'customers'!A:C,3,FALSE)</f>
        <v>Consumer</v>
      </c>
      <c r="N8032" t="str">
        <f>VLOOKUP(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">
      <c r="A8033" t="s">
        <v>6605</v>
      </c>
      <c r="B8033" s="22">
        <v>42376</v>
      </c>
      <c r="C8033" s="22">
        <v>42380</v>
      </c>
      <c r="D8033" t="s">
        <v>19</v>
      </c>
      <c r="E8033" t="s">
        <v>1766</v>
      </c>
      <c r="F8033" t="s">
        <v>1579</v>
      </c>
      <c r="G8033">
        <v>25.92</v>
      </c>
      <c r="H8033">
        <v>5</v>
      </c>
      <c r="I8033">
        <v>0.2</v>
      </c>
      <c r="J8033" s="23">
        <v>9.0719999999999992</v>
      </c>
      <c r="K8033" t="str">
        <f>VLOOKUP(E8033,'customers'!A:C,1,FALSE)</f>
        <v>NM-18520</v>
      </c>
      <c r="L8033" t="str">
        <f>VLOOKUP(E8033,'customers'!A:C,2,FALSE)</f>
        <v>Neoma Murray</v>
      </c>
      <c r="M8033" t="str">
        <f>VLOOKUP(E8033,'customers'!A:C,3,FALSE)</f>
        <v>Consumer</v>
      </c>
      <c r="N8033" t="str">
        <f>VLOOKUP(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">
      <c r="A8034" t="s">
        <v>6606</v>
      </c>
      <c r="B8034" s="22">
        <v>42180</v>
      </c>
      <c r="C8034" s="22">
        <v>42183</v>
      </c>
      <c r="D8034" t="s">
        <v>79</v>
      </c>
      <c r="E8034" t="s">
        <v>3008</v>
      </c>
      <c r="F8034" t="s">
        <v>1415</v>
      </c>
      <c r="G8034">
        <v>47.951999999999998</v>
      </c>
      <c r="H8034">
        <v>3</v>
      </c>
      <c r="I8034">
        <v>0.2</v>
      </c>
      <c r="J8034" s="23">
        <v>16.183800000000002</v>
      </c>
      <c r="K8034" t="str">
        <f>VLOOKUP(E8034,'customers'!A:C,1,FALSE)</f>
        <v>MV-17485</v>
      </c>
      <c r="L8034" t="str">
        <f>VLOOKUP(E8034,'customers'!A:C,2,FALSE)</f>
        <v>Mark Van Huff</v>
      </c>
      <c r="M8034" t="str">
        <f>VLOOKUP(E8034,'customers'!A:C,3,FALSE)</f>
        <v>Consumer</v>
      </c>
      <c r="N8034" t="str">
        <f>VLOOKUP(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">
      <c r="A8035" t="s">
        <v>6606</v>
      </c>
      <c r="B8035" s="22">
        <v>42180</v>
      </c>
      <c r="C8035" s="22">
        <v>42183</v>
      </c>
      <c r="D8035" t="s">
        <v>79</v>
      </c>
      <c r="E8035" t="s">
        <v>3008</v>
      </c>
      <c r="F8035" t="s">
        <v>4836</v>
      </c>
      <c r="G8035">
        <v>0.98399999999999999</v>
      </c>
      <c r="H8035">
        <v>2</v>
      </c>
      <c r="I8035">
        <v>0.8</v>
      </c>
      <c r="J8035" s="23">
        <v>-1.476</v>
      </c>
      <c r="K8035" t="str">
        <f>VLOOKUP(E8035,'customers'!A:C,1,FALSE)</f>
        <v>MV-17485</v>
      </c>
      <c r="L8035" t="str">
        <f>VLOOKUP(E8035,'customers'!A:C,2,FALSE)</f>
        <v>Mark Van Huff</v>
      </c>
      <c r="M8035" t="str">
        <f>VLOOKUP(E8035,'customers'!A:C,3,FALSE)</f>
        <v>Consumer</v>
      </c>
      <c r="N8035" t="str">
        <f>VLOOKUP(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">
      <c r="A8036" t="s">
        <v>6606</v>
      </c>
      <c r="B8036" s="22">
        <v>42180</v>
      </c>
      <c r="C8036" s="22">
        <v>42183</v>
      </c>
      <c r="D8036" t="s">
        <v>79</v>
      </c>
      <c r="E8036" t="s">
        <v>3008</v>
      </c>
      <c r="F8036" t="s">
        <v>3294</v>
      </c>
      <c r="G8036">
        <v>75.384</v>
      </c>
      <c r="H8036">
        <v>9</v>
      </c>
      <c r="I8036">
        <v>0.6</v>
      </c>
      <c r="J8036" s="23">
        <v>-20.730599999999999</v>
      </c>
      <c r="K8036" t="str">
        <f>VLOOKUP(E8036,'customers'!A:C,1,FALSE)</f>
        <v>MV-17485</v>
      </c>
      <c r="L8036" t="str">
        <f>VLOOKUP(E8036,'customers'!A:C,2,FALSE)</f>
        <v>Mark Van Huff</v>
      </c>
      <c r="M8036" t="str">
        <f>VLOOKUP(E8036,'customers'!A:C,3,FALSE)</f>
        <v>Consumer</v>
      </c>
      <c r="N8036" t="str">
        <f>VLOOKUP(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">
      <c r="A8037" t="s">
        <v>6606</v>
      </c>
      <c r="B8037" s="22">
        <v>42180</v>
      </c>
      <c r="C8037" s="22">
        <v>42183</v>
      </c>
      <c r="D8037" t="s">
        <v>79</v>
      </c>
      <c r="E8037" t="s">
        <v>3008</v>
      </c>
      <c r="F8037" t="s">
        <v>1575</v>
      </c>
      <c r="G8037">
        <v>4.6079999999999997</v>
      </c>
      <c r="H8037">
        <v>2</v>
      </c>
      <c r="I8037">
        <v>0.2</v>
      </c>
      <c r="J8037" s="23">
        <v>1.6704000000000001</v>
      </c>
      <c r="K8037" t="str">
        <f>VLOOKUP(E8037,'customers'!A:C,1,FALSE)</f>
        <v>MV-17485</v>
      </c>
      <c r="L8037" t="str">
        <f>VLOOKUP(E8037,'customers'!A:C,2,FALSE)</f>
        <v>Mark Van Huff</v>
      </c>
      <c r="M8037" t="str">
        <f>VLOOKUP(E8037,'customers'!A:C,3,FALSE)</f>
        <v>Consumer</v>
      </c>
      <c r="N8037" t="str">
        <f>VLOOKUP(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">
      <c r="A8038" t="s">
        <v>6607</v>
      </c>
      <c r="B8038" s="22">
        <v>42267</v>
      </c>
      <c r="C8038" s="22">
        <v>42269</v>
      </c>
      <c r="D8038" t="s">
        <v>79</v>
      </c>
      <c r="E8038" t="s">
        <v>46</v>
      </c>
      <c r="F8038" t="s">
        <v>3284</v>
      </c>
      <c r="G8038">
        <v>37.68</v>
      </c>
      <c r="H8038">
        <v>6</v>
      </c>
      <c r="I8038">
        <v>0</v>
      </c>
      <c r="J8038" s="23">
        <v>16.956</v>
      </c>
      <c r="K8038" t="str">
        <f>VLOOKUP(E8038,'customers'!A:C,1,FALSE)</f>
        <v>AG-10270</v>
      </c>
      <c r="L8038" t="str">
        <f>VLOOKUP(E8038,'customers'!A:C,2,FALSE)</f>
        <v>Alejandro Grove</v>
      </c>
      <c r="M8038" t="str">
        <f>VLOOKUP(E8038,'customers'!A:C,3,FALSE)</f>
        <v>Consumer</v>
      </c>
      <c r="N8038" t="str">
        <f>VLOOKUP(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">
      <c r="A8039" t="s">
        <v>6608</v>
      </c>
      <c r="B8039" s="22">
        <v>42926</v>
      </c>
      <c r="C8039" s="22">
        <v>42930</v>
      </c>
      <c r="D8039" t="s">
        <v>19</v>
      </c>
      <c r="E8039" t="s">
        <v>3549</v>
      </c>
      <c r="F8039" t="s">
        <v>6020</v>
      </c>
      <c r="G8039">
        <v>41.91</v>
      </c>
      <c r="H8039">
        <v>3</v>
      </c>
      <c r="I8039">
        <v>0</v>
      </c>
      <c r="J8039" s="23">
        <v>10.896599999999999</v>
      </c>
      <c r="K8039" t="str">
        <f>VLOOKUP(E8039,'customers'!A:C,1,FALSE)</f>
        <v>BF-11275</v>
      </c>
      <c r="L8039" t="str">
        <f>VLOOKUP(E8039,'customers'!A:C,2,FALSE)</f>
        <v>Beth Fritzler</v>
      </c>
      <c r="M8039" t="str">
        <f>VLOOKUP(E8039,'customers'!A:C,3,FALSE)</f>
        <v>Corporate</v>
      </c>
      <c r="N8039" t="str">
        <f>VLOOKUP(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">
      <c r="A8040" t="s">
        <v>6609</v>
      </c>
      <c r="B8040" s="22">
        <v>42916</v>
      </c>
      <c r="C8040" s="22">
        <v>42918</v>
      </c>
      <c r="D8040" t="s">
        <v>11</v>
      </c>
      <c r="E8040" t="s">
        <v>2647</v>
      </c>
      <c r="F8040" t="s">
        <v>2480</v>
      </c>
      <c r="G8040">
        <v>435.99900000000002</v>
      </c>
      <c r="H8040">
        <v>3</v>
      </c>
      <c r="I8040">
        <v>0.15</v>
      </c>
      <c r="J8040" s="23">
        <v>5.1294000000000004</v>
      </c>
      <c r="K8040" t="str">
        <f>VLOOKUP(E8040,'customers'!A:C,1,FALSE)</f>
        <v>JC-15775</v>
      </c>
      <c r="L8040" t="str">
        <f>VLOOKUP(E8040,'customers'!A:C,2,FALSE)</f>
        <v>John Castell</v>
      </c>
      <c r="M8040" t="str">
        <f>VLOOKUP(E8040,'customers'!A:C,3,FALSE)</f>
        <v>Consumer</v>
      </c>
      <c r="N8040" t="str">
        <f>VLOOKUP(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">
      <c r="A8041" t="s">
        <v>6610</v>
      </c>
      <c r="B8041" s="22">
        <v>42968</v>
      </c>
      <c r="C8041" s="22">
        <v>42972</v>
      </c>
      <c r="D8041" t="s">
        <v>11</v>
      </c>
      <c r="E8041" t="s">
        <v>3849</v>
      </c>
      <c r="F8041" t="s">
        <v>348</v>
      </c>
      <c r="G8041">
        <v>388.70400000000001</v>
      </c>
      <c r="H8041">
        <v>6</v>
      </c>
      <c r="I8041">
        <v>0.2</v>
      </c>
      <c r="J8041" s="23">
        <v>38.870399999999997</v>
      </c>
      <c r="K8041" t="str">
        <f>VLOOKUP(E8041,'customers'!A:C,1,FALSE)</f>
        <v>CM-11815</v>
      </c>
      <c r="L8041" t="str">
        <f>VLOOKUP(E8041,'customers'!A:C,2,FALSE)</f>
        <v>Candace McMahon</v>
      </c>
      <c r="M8041" t="str">
        <f>VLOOKUP(E8041,'customers'!A:C,3,FALSE)</f>
        <v>Corporate</v>
      </c>
      <c r="N8041" t="str">
        <f>VLOOKUP(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">
      <c r="A8042" t="s">
        <v>6610</v>
      </c>
      <c r="B8042" s="22">
        <v>42968</v>
      </c>
      <c r="C8042" s="22">
        <v>42972</v>
      </c>
      <c r="D8042" t="s">
        <v>11</v>
      </c>
      <c r="E8042" t="s">
        <v>3849</v>
      </c>
      <c r="F8042" t="s">
        <v>1288</v>
      </c>
      <c r="G8042">
        <v>572.58000000000004</v>
      </c>
      <c r="H8042">
        <v>6</v>
      </c>
      <c r="I8042">
        <v>0</v>
      </c>
      <c r="J8042" s="23">
        <v>34.354799999999997</v>
      </c>
      <c r="K8042" t="str">
        <f>VLOOKUP(E8042,'customers'!A:C,1,FALSE)</f>
        <v>CM-11815</v>
      </c>
      <c r="L8042" t="str">
        <f>VLOOKUP(E8042,'customers'!A:C,2,FALSE)</f>
        <v>Candace McMahon</v>
      </c>
      <c r="M8042" t="str">
        <f>VLOOKUP(E8042,'customers'!A:C,3,FALSE)</f>
        <v>Corporate</v>
      </c>
      <c r="N8042" t="str">
        <f>VLOOKUP(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">
      <c r="A8043" t="s">
        <v>6610</v>
      </c>
      <c r="B8043" s="22">
        <v>42968</v>
      </c>
      <c r="C8043" s="22">
        <v>42972</v>
      </c>
      <c r="D8043" t="s">
        <v>11</v>
      </c>
      <c r="E8043" t="s">
        <v>3849</v>
      </c>
      <c r="F8043" t="s">
        <v>3197</v>
      </c>
      <c r="G8043">
        <v>33.18</v>
      </c>
      <c r="H8043">
        <v>2</v>
      </c>
      <c r="I8043">
        <v>0</v>
      </c>
      <c r="J8043" s="23">
        <v>11.613</v>
      </c>
      <c r="K8043" t="str">
        <f>VLOOKUP(E8043,'customers'!A:C,1,FALSE)</f>
        <v>CM-11815</v>
      </c>
      <c r="L8043" t="str">
        <f>VLOOKUP(E8043,'customers'!A:C,2,FALSE)</f>
        <v>Candace McMahon</v>
      </c>
      <c r="M8043" t="str">
        <f>VLOOKUP(E8043,'customers'!A:C,3,FALSE)</f>
        <v>Corporate</v>
      </c>
      <c r="N8043" t="str">
        <f>VLOOKUP(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">
      <c r="A8044" t="s">
        <v>6611</v>
      </c>
      <c r="B8044" s="22">
        <v>42805</v>
      </c>
      <c r="C8044" s="22">
        <v>42809</v>
      </c>
      <c r="D8044" t="s">
        <v>19</v>
      </c>
      <c r="E8044" t="s">
        <v>1760</v>
      </c>
      <c r="F8044" t="s">
        <v>810</v>
      </c>
      <c r="G8044">
        <v>63.88</v>
      </c>
      <c r="H8044">
        <v>4</v>
      </c>
      <c r="I8044">
        <v>0</v>
      </c>
      <c r="J8044" s="23">
        <v>24.9132</v>
      </c>
      <c r="K8044" t="str">
        <f>VLOOKUP(E8044,'customers'!A:C,1,FALSE)</f>
        <v>PV-18985</v>
      </c>
      <c r="L8044" t="str">
        <f>VLOOKUP(E8044,'customers'!A:C,2,FALSE)</f>
        <v>Paul Van Hugh</v>
      </c>
      <c r="M8044" t="str">
        <f>VLOOKUP(E8044,'customers'!A:C,3,FALSE)</f>
        <v>Home Office</v>
      </c>
      <c r="N8044" t="str">
        <f>VLOOKUP(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">
      <c r="A8045" t="s">
        <v>6611</v>
      </c>
      <c r="B8045" s="22">
        <v>42805</v>
      </c>
      <c r="C8045" s="22">
        <v>42809</v>
      </c>
      <c r="D8045" t="s">
        <v>19</v>
      </c>
      <c r="E8045" t="s">
        <v>1760</v>
      </c>
      <c r="F8045" t="s">
        <v>6612</v>
      </c>
      <c r="G8045">
        <v>26.72</v>
      </c>
      <c r="H8045">
        <v>1</v>
      </c>
      <c r="I8045">
        <v>0</v>
      </c>
      <c r="J8045" s="23">
        <v>11.7568</v>
      </c>
      <c r="K8045" t="str">
        <f>VLOOKUP(E8045,'customers'!A:C,1,FALSE)</f>
        <v>PV-18985</v>
      </c>
      <c r="L8045" t="str">
        <f>VLOOKUP(E8045,'customers'!A:C,2,FALSE)</f>
        <v>Paul Van Hugh</v>
      </c>
      <c r="M8045" t="str">
        <f>VLOOKUP(E8045,'customers'!A:C,3,FALSE)</f>
        <v>Home Office</v>
      </c>
      <c r="N8045" t="str">
        <f>VLOOKUP(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">
      <c r="A8046" t="s">
        <v>6613</v>
      </c>
      <c r="B8046" s="22">
        <v>42993</v>
      </c>
      <c r="C8046" s="22">
        <v>42995</v>
      </c>
      <c r="D8046" t="s">
        <v>11</v>
      </c>
      <c r="E8046" t="s">
        <v>5460</v>
      </c>
      <c r="F8046" t="s">
        <v>216</v>
      </c>
      <c r="G8046">
        <v>295.05599999999998</v>
      </c>
      <c r="H8046">
        <v>9</v>
      </c>
      <c r="I8046">
        <v>0.2</v>
      </c>
      <c r="J8046" s="23">
        <v>106.95780000000001</v>
      </c>
      <c r="K8046" t="str">
        <f>VLOOKUP(E8046,'customers'!A:C,1,FALSE)</f>
        <v>DO-13645</v>
      </c>
      <c r="L8046" t="str">
        <f>VLOOKUP(E8046,'customers'!A:C,2,FALSE)</f>
        <v>Doug O'Connell</v>
      </c>
      <c r="M8046" t="str">
        <f>VLOOKUP(E8046,'customers'!A:C,3,FALSE)</f>
        <v>Consumer</v>
      </c>
      <c r="N8046" t="str">
        <f>VLOOKUP(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">
      <c r="A8047" t="s">
        <v>6614</v>
      </c>
      <c r="B8047" s="22">
        <v>42633</v>
      </c>
      <c r="C8047" s="22">
        <v>42637</v>
      </c>
      <c r="D8047" t="s">
        <v>19</v>
      </c>
      <c r="E8047" t="s">
        <v>2118</v>
      </c>
      <c r="F8047" t="s">
        <v>2603</v>
      </c>
      <c r="G8047">
        <v>393.25</v>
      </c>
      <c r="H8047">
        <v>5</v>
      </c>
      <c r="I8047">
        <v>0</v>
      </c>
      <c r="J8047" s="23">
        <v>129.77250000000001</v>
      </c>
      <c r="K8047" t="str">
        <f>VLOOKUP(E8047,'customers'!A:C,1,FALSE)</f>
        <v>HA-14905</v>
      </c>
      <c r="L8047" t="str">
        <f>VLOOKUP(E8047,'customers'!A:C,2,FALSE)</f>
        <v>Helen Abelman</v>
      </c>
      <c r="M8047" t="str">
        <f>VLOOKUP(E8047,'customers'!A:C,3,FALSE)</f>
        <v>Consumer</v>
      </c>
      <c r="N8047" t="str">
        <f>VLOOKUP(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">
      <c r="A8048" t="s">
        <v>6615</v>
      </c>
      <c r="B8048" s="22">
        <v>42719</v>
      </c>
      <c r="C8048" s="22">
        <v>42721</v>
      </c>
      <c r="D8048" t="s">
        <v>11</v>
      </c>
      <c r="E8048" t="s">
        <v>566</v>
      </c>
      <c r="F8048" t="s">
        <v>4836</v>
      </c>
      <c r="G8048">
        <v>2.214</v>
      </c>
      <c r="H8048">
        <v>3</v>
      </c>
      <c r="I8048">
        <v>0.7</v>
      </c>
      <c r="J8048" s="23">
        <v>-1.476</v>
      </c>
      <c r="K8048" t="str">
        <f>VLOOKUP(E8048,'customers'!A:C,1,FALSE)</f>
        <v>SH-20395</v>
      </c>
      <c r="L8048" t="str">
        <f>VLOOKUP(E8048,'customers'!A:C,2,FALSE)</f>
        <v>Shahid Hopkins</v>
      </c>
      <c r="M8048" t="str">
        <f>VLOOKUP(E8048,'customers'!A:C,3,FALSE)</f>
        <v>Consumer</v>
      </c>
      <c r="N8048" t="str">
        <f>VLOOKUP(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">
      <c r="A8049" t="s">
        <v>6616</v>
      </c>
      <c r="B8049" s="22">
        <v>43042</v>
      </c>
      <c r="C8049" s="22">
        <v>43045</v>
      </c>
      <c r="D8049" t="s">
        <v>11</v>
      </c>
      <c r="E8049" t="s">
        <v>2994</v>
      </c>
      <c r="F8049" t="s">
        <v>2138</v>
      </c>
      <c r="G8049">
        <v>16.271999999999998</v>
      </c>
      <c r="H8049">
        <v>3</v>
      </c>
      <c r="I8049">
        <v>0.2</v>
      </c>
      <c r="J8049" s="23">
        <v>5.2884000000000002</v>
      </c>
      <c r="K8049" t="str">
        <f>VLOOKUP(E8049,'customers'!A:C,1,FALSE)</f>
        <v>JM-16195</v>
      </c>
      <c r="L8049" t="str">
        <f>VLOOKUP(E8049,'customers'!A:C,2,FALSE)</f>
        <v>Justin MacKendrick</v>
      </c>
      <c r="M8049" t="str">
        <f>VLOOKUP(E8049,'customers'!A:C,3,FALSE)</f>
        <v>Consumer</v>
      </c>
      <c r="N8049" t="str">
        <f>VLOOKUP(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">
      <c r="A8050" t="s">
        <v>6617</v>
      </c>
      <c r="B8050" s="22">
        <v>42554</v>
      </c>
      <c r="C8050" s="22">
        <v>42558</v>
      </c>
      <c r="D8050" t="s">
        <v>19</v>
      </c>
      <c r="E8050" t="s">
        <v>691</v>
      </c>
      <c r="F8050" t="s">
        <v>5086</v>
      </c>
      <c r="G8050">
        <v>706.86</v>
      </c>
      <c r="H8050">
        <v>7</v>
      </c>
      <c r="I8050">
        <v>0</v>
      </c>
      <c r="J8050" s="23">
        <v>197.92080000000001</v>
      </c>
      <c r="K8050" t="str">
        <f>VLOOKUP(E8050,'customers'!A:C,1,FALSE)</f>
        <v>DK-13225</v>
      </c>
      <c r="L8050" t="str">
        <f>VLOOKUP(E8050,'customers'!A:C,2,FALSE)</f>
        <v>Dean Katz</v>
      </c>
      <c r="M8050" t="str">
        <f>VLOOKUP(E8050,'customers'!A:C,3,FALSE)</f>
        <v>Corporate</v>
      </c>
      <c r="N8050" t="str">
        <f>VLOOKUP(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">
      <c r="A8051" t="s">
        <v>6618</v>
      </c>
      <c r="B8051" s="22">
        <v>41908</v>
      </c>
      <c r="C8051" s="22">
        <v>41912</v>
      </c>
      <c r="D8051" t="s">
        <v>19</v>
      </c>
      <c r="E8051" t="s">
        <v>6360</v>
      </c>
      <c r="F8051" t="s">
        <v>258</v>
      </c>
      <c r="G8051">
        <v>5.97</v>
      </c>
      <c r="H8051">
        <v>5</v>
      </c>
      <c r="I8051">
        <v>0.7</v>
      </c>
      <c r="J8051" s="23">
        <v>-4.577</v>
      </c>
      <c r="K8051" t="str">
        <f>VLOOKUP(E8051,'customers'!A:C,1,FALSE)</f>
        <v>CM-12715</v>
      </c>
      <c r="L8051" t="str">
        <f>VLOOKUP(E8051,'customers'!A:C,2,FALSE)</f>
        <v>Craig Molinari</v>
      </c>
      <c r="M8051" t="str">
        <f>VLOOKUP(E8051,'customers'!A:C,3,FALSE)</f>
        <v>Corporate</v>
      </c>
      <c r="N8051" t="str">
        <f>VLOOKUP(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">
      <c r="A8052" t="s">
        <v>6618</v>
      </c>
      <c r="B8052" s="22">
        <v>41908</v>
      </c>
      <c r="C8052" s="22">
        <v>41912</v>
      </c>
      <c r="D8052" t="s">
        <v>19</v>
      </c>
      <c r="E8052" t="s">
        <v>6360</v>
      </c>
      <c r="F8052" t="s">
        <v>1583</v>
      </c>
      <c r="G8052">
        <v>21.184000000000001</v>
      </c>
      <c r="H8052">
        <v>1</v>
      </c>
      <c r="I8052">
        <v>0.2</v>
      </c>
      <c r="J8052" s="23">
        <v>4.7664</v>
      </c>
      <c r="K8052" t="str">
        <f>VLOOKUP(E8052,'customers'!A:C,1,FALSE)</f>
        <v>CM-12715</v>
      </c>
      <c r="L8052" t="str">
        <f>VLOOKUP(E8052,'customers'!A:C,2,FALSE)</f>
        <v>Craig Molinari</v>
      </c>
      <c r="M8052" t="str">
        <f>VLOOKUP(E8052,'customers'!A:C,3,FALSE)</f>
        <v>Corporate</v>
      </c>
      <c r="N8052" t="str">
        <f>VLOOKUP(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">
      <c r="A8053" t="s">
        <v>6618</v>
      </c>
      <c r="B8053" s="22">
        <v>41908</v>
      </c>
      <c r="C8053" s="22">
        <v>41912</v>
      </c>
      <c r="D8053" t="s">
        <v>19</v>
      </c>
      <c r="E8053" t="s">
        <v>6360</v>
      </c>
      <c r="F8053" t="s">
        <v>56</v>
      </c>
      <c r="G8053">
        <v>41.375999999999998</v>
      </c>
      <c r="H8053">
        <v>6</v>
      </c>
      <c r="I8053">
        <v>0.2</v>
      </c>
      <c r="J8053" s="23">
        <v>3.1032000000000002</v>
      </c>
      <c r="K8053" t="str">
        <f>VLOOKUP(E8053,'customers'!A:C,1,FALSE)</f>
        <v>CM-12715</v>
      </c>
      <c r="L8053" t="str">
        <f>VLOOKUP(E8053,'customers'!A:C,2,FALSE)</f>
        <v>Craig Molinari</v>
      </c>
      <c r="M8053" t="str">
        <f>VLOOKUP(E8053,'customers'!A:C,3,FALSE)</f>
        <v>Corporate</v>
      </c>
      <c r="N8053" t="str">
        <f>VLOOKUP(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">
      <c r="A8054" t="s">
        <v>6619</v>
      </c>
      <c r="B8054" s="22">
        <v>41834</v>
      </c>
      <c r="C8054" s="22">
        <v>41837</v>
      </c>
      <c r="D8054" t="s">
        <v>11</v>
      </c>
      <c r="E8054" t="s">
        <v>2602</v>
      </c>
      <c r="F8054" t="s">
        <v>1873</v>
      </c>
      <c r="G8054">
        <v>17.940000000000001</v>
      </c>
      <c r="H8054">
        <v>3</v>
      </c>
      <c r="I8054">
        <v>0</v>
      </c>
      <c r="J8054" s="23">
        <v>4.4850000000000003</v>
      </c>
      <c r="K8054" t="str">
        <f>VLOOKUP(E8054,'customers'!A:C,1,FALSE)</f>
        <v>BF-10975</v>
      </c>
      <c r="L8054" t="str">
        <f>VLOOKUP(E8054,'customers'!A:C,2,FALSE)</f>
        <v>Barbara Fisher</v>
      </c>
      <c r="M8054" t="str">
        <f>VLOOKUP(E8054,'customers'!A:C,3,FALSE)</f>
        <v>Corporate</v>
      </c>
      <c r="N8054" t="str">
        <f>VLOOKUP(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">
      <c r="A8055" t="s">
        <v>6620</v>
      </c>
      <c r="B8055" s="22">
        <v>43006</v>
      </c>
      <c r="C8055" s="22">
        <v>43013</v>
      </c>
      <c r="D8055" t="s">
        <v>19</v>
      </c>
      <c r="E8055" t="s">
        <v>1078</v>
      </c>
      <c r="F8055" t="s">
        <v>1252</v>
      </c>
      <c r="G8055">
        <v>2.6549999999999998</v>
      </c>
      <c r="H8055">
        <v>1</v>
      </c>
      <c r="I8055">
        <v>0.7</v>
      </c>
      <c r="J8055" s="23">
        <v>-1.8585</v>
      </c>
      <c r="K8055" t="str">
        <f>VLOOKUP(E8055,'customers'!A:C,1,FALSE)</f>
        <v>SF-20965</v>
      </c>
      <c r="L8055" t="str">
        <f>VLOOKUP(E8055,'customers'!A:C,2,FALSE)</f>
        <v>Sylvia Foulston</v>
      </c>
      <c r="M8055" t="str">
        <f>VLOOKUP(E8055,'customers'!A:C,3,FALSE)</f>
        <v>Corporate</v>
      </c>
      <c r="N8055" t="str">
        <f>VLOOKUP(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">
      <c r="A8056" t="s">
        <v>6621</v>
      </c>
      <c r="B8056" s="22">
        <v>42244</v>
      </c>
      <c r="C8056" s="22">
        <v>42251</v>
      </c>
      <c r="D8056" t="s">
        <v>19</v>
      </c>
      <c r="E8056" t="s">
        <v>380</v>
      </c>
      <c r="F8056" t="s">
        <v>1052</v>
      </c>
      <c r="G8056">
        <v>892.35</v>
      </c>
      <c r="H8056">
        <v>5</v>
      </c>
      <c r="I8056">
        <v>0</v>
      </c>
      <c r="J8056" s="23">
        <v>267.70499999999998</v>
      </c>
      <c r="K8056" t="str">
        <f>VLOOKUP(E8056,'customers'!A:C,1,FALSE)</f>
        <v>CB-12025</v>
      </c>
      <c r="L8056" t="str">
        <f>VLOOKUP(E8056,'customers'!A:C,2,FALSE)</f>
        <v>Cassandra Brandow</v>
      </c>
      <c r="M8056" t="str">
        <f>VLOOKUP(E8056,'customers'!A:C,3,FALSE)</f>
        <v>Consumer</v>
      </c>
      <c r="N8056" t="str">
        <f>VLOOKUP(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">
      <c r="A8057" t="s">
        <v>6621</v>
      </c>
      <c r="B8057" s="22">
        <v>42244</v>
      </c>
      <c r="C8057" s="22">
        <v>42251</v>
      </c>
      <c r="D8057" t="s">
        <v>19</v>
      </c>
      <c r="E8057" t="s">
        <v>380</v>
      </c>
      <c r="F8057" t="s">
        <v>418</v>
      </c>
      <c r="G8057">
        <v>307.666</v>
      </c>
      <c r="H8057">
        <v>2</v>
      </c>
      <c r="I8057">
        <v>0.15</v>
      </c>
      <c r="J8057" s="23">
        <v>28.956800000000001</v>
      </c>
      <c r="K8057" t="str">
        <f>VLOOKUP(E8057,'customers'!A:C,1,FALSE)</f>
        <v>CB-12025</v>
      </c>
      <c r="L8057" t="str">
        <f>VLOOKUP(E8057,'customers'!A:C,2,FALSE)</f>
        <v>Cassandra Brandow</v>
      </c>
      <c r="M8057" t="str">
        <f>VLOOKUP(E8057,'customers'!A:C,3,FALSE)</f>
        <v>Consumer</v>
      </c>
      <c r="N8057" t="str">
        <f>VLOOKUP(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">
      <c r="A8058" t="s">
        <v>6621</v>
      </c>
      <c r="B8058" s="22">
        <v>42244</v>
      </c>
      <c r="C8058" s="22">
        <v>42251</v>
      </c>
      <c r="D8058" t="s">
        <v>19</v>
      </c>
      <c r="E8058" t="s">
        <v>380</v>
      </c>
      <c r="F8058" t="s">
        <v>916</v>
      </c>
      <c r="G8058">
        <v>728.82</v>
      </c>
      <c r="H8058">
        <v>9</v>
      </c>
      <c r="I8058">
        <v>0</v>
      </c>
      <c r="J8058" s="23">
        <v>29.152799999999999</v>
      </c>
      <c r="K8058" t="str">
        <f>VLOOKUP(E8058,'customers'!A:C,1,FALSE)</f>
        <v>CB-12025</v>
      </c>
      <c r="L8058" t="str">
        <f>VLOOKUP(E8058,'customers'!A:C,2,FALSE)</f>
        <v>Cassandra Brandow</v>
      </c>
      <c r="M8058" t="str">
        <f>VLOOKUP(E8058,'customers'!A:C,3,FALSE)</f>
        <v>Consumer</v>
      </c>
      <c r="N8058" t="str">
        <f>VLOOKUP(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">
      <c r="A8059" t="s">
        <v>6621</v>
      </c>
      <c r="B8059" s="22">
        <v>42244</v>
      </c>
      <c r="C8059" s="22">
        <v>42251</v>
      </c>
      <c r="D8059" t="s">
        <v>19</v>
      </c>
      <c r="E8059" t="s">
        <v>380</v>
      </c>
      <c r="F8059" t="s">
        <v>3162</v>
      </c>
      <c r="G8059">
        <v>41.36</v>
      </c>
      <c r="H8059">
        <v>5</v>
      </c>
      <c r="I8059">
        <v>0.2</v>
      </c>
      <c r="J8059" s="23">
        <v>13.959</v>
      </c>
      <c r="K8059" t="str">
        <f>VLOOKUP(E8059,'customers'!A:C,1,FALSE)</f>
        <v>CB-12025</v>
      </c>
      <c r="L8059" t="str">
        <f>VLOOKUP(E8059,'customers'!A:C,2,FALSE)</f>
        <v>Cassandra Brandow</v>
      </c>
      <c r="M8059" t="str">
        <f>VLOOKUP(E8059,'customers'!A:C,3,FALSE)</f>
        <v>Consumer</v>
      </c>
      <c r="N8059" t="str">
        <f>VLOOKUP(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">
      <c r="A8060" t="s">
        <v>6621</v>
      </c>
      <c r="B8060" s="22">
        <v>42244</v>
      </c>
      <c r="C8060" s="22">
        <v>42251</v>
      </c>
      <c r="D8060" t="s">
        <v>19</v>
      </c>
      <c r="E8060" t="s">
        <v>380</v>
      </c>
      <c r="F8060" t="s">
        <v>1772</v>
      </c>
      <c r="G8060">
        <v>43.176000000000002</v>
      </c>
      <c r="H8060">
        <v>3</v>
      </c>
      <c r="I8060">
        <v>0.2</v>
      </c>
      <c r="J8060" s="23">
        <v>15.111599999999999</v>
      </c>
      <c r="K8060" t="str">
        <f>VLOOKUP(E8060,'customers'!A:C,1,FALSE)</f>
        <v>CB-12025</v>
      </c>
      <c r="L8060" t="str">
        <f>VLOOKUP(E8060,'customers'!A:C,2,FALSE)</f>
        <v>Cassandra Brandow</v>
      </c>
      <c r="M8060" t="str">
        <f>VLOOKUP(E8060,'customers'!A:C,3,FALSE)</f>
        <v>Consumer</v>
      </c>
      <c r="N8060" t="str">
        <f>VLOOKUP(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">
      <c r="A8061" t="s">
        <v>6621</v>
      </c>
      <c r="B8061" s="22">
        <v>42244</v>
      </c>
      <c r="C8061" s="22">
        <v>42251</v>
      </c>
      <c r="D8061" t="s">
        <v>19</v>
      </c>
      <c r="E8061" t="s">
        <v>380</v>
      </c>
      <c r="F8061" t="s">
        <v>2280</v>
      </c>
      <c r="G8061">
        <v>4.16</v>
      </c>
      <c r="H8061">
        <v>2</v>
      </c>
      <c r="I8061">
        <v>0</v>
      </c>
      <c r="J8061" s="23">
        <v>1.7472000000000001</v>
      </c>
      <c r="K8061" t="str">
        <f>VLOOKUP(E8061,'customers'!A:C,1,FALSE)</f>
        <v>CB-12025</v>
      </c>
      <c r="L8061" t="str">
        <f>VLOOKUP(E8061,'customers'!A:C,2,FALSE)</f>
        <v>Cassandra Brandow</v>
      </c>
      <c r="M8061" t="str">
        <f>VLOOKUP(E8061,'customers'!A:C,3,FALSE)</f>
        <v>Consumer</v>
      </c>
      <c r="N8061" t="str">
        <f>VLOOKUP(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">
      <c r="A8062" t="s">
        <v>6622</v>
      </c>
      <c r="B8062" s="22">
        <v>42267</v>
      </c>
      <c r="C8062" s="22">
        <v>42273</v>
      </c>
      <c r="D8062" t="s">
        <v>19</v>
      </c>
      <c r="E8062" t="s">
        <v>2824</v>
      </c>
      <c r="F8062" t="s">
        <v>632</v>
      </c>
      <c r="G8062">
        <v>61.4</v>
      </c>
      <c r="H8062">
        <v>5</v>
      </c>
      <c r="I8062">
        <v>0</v>
      </c>
      <c r="J8062" s="23">
        <v>28.858000000000001</v>
      </c>
      <c r="K8062" t="str">
        <f>VLOOKUP(E8062,'customers'!A:C,1,FALSE)</f>
        <v>TC-20980</v>
      </c>
      <c r="L8062" t="str">
        <f>VLOOKUP(E8062,'customers'!A:C,2,FALSE)</f>
        <v>Tamara Chand</v>
      </c>
      <c r="M8062" t="str">
        <f>VLOOKUP(E8062,'customers'!A:C,3,FALSE)</f>
        <v>Corporate</v>
      </c>
      <c r="N8062" t="str">
        <f>VLOOKUP(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">
      <c r="A8063" t="s">
        <v>6622</v>
      </c>
      <c r="B8063" s="22">
        <v>42267</v>
      </c>
      <c r="C8063" s="22">
        <v>42273</v>
      </c>
      <c r="D8063" t="s">
        <v>19</v>
      </c>
      <c r="E8063" t="s">
        <v>2824</v>
      </c>
      <c r="F8063" t="s">
        <v>3126</v>
      </c>
      <c r="G8063">
        <v>24.448</v>
      </c>
      <c r="H8063">
        <v>2</v>
      </c>
      <c r="I8063">
        <v>0.2</v>
      </c>
      <c r="J8063" s="23">
        <v>8.8623999999999992</v>
      </c>
      <c r="K8063" t="str">
        <f>VLOOKUP(E8063,'customers'!A:C,1,FALSE)</f>
        <v>TC-20980</v>
      </c>
      <c r="L8063" t="str">
        <f>VLOOKUP(E8063,'customers'!A:C,2,FALSE)</f>
        <v>Tamara Chand</v>
      </c>
      <c r="M8063" t="str">
        <f>VLOOKUP(E8063,'customers'!A:C,3,FALSE)</f>
        <v>Corporate</v>
      </c>
      <c r="N8063" t="str">
        <f>VLOOKUP(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">
      <c r="A8064" t="s">
        <v>6623</v>
      </c>
      <c r="B8064" s="22">
        <v>42681</v>
      </c>
      <c r="C8064" s="22">
        <v>42683</v>
      </c>
      <c r="D8064" t="s">
        <v>79</v>
      </c>
      <c r="E8064" t="s">
        <v>2771</v>
      </c>
      <c r="F8064" t="s">
        <v>1026</v>
      </c>
      <c r="G8064">
        <v>263.95999999999998</v>
      </c>
      <c r="H8064">
        <v>4</v>
      </c>
      <c r="I8064">
        <v>0</v>
      </c>
      <c r="J8064" s="23">
        <v>71.269199999999998</v>
      </c>
      <c r="K8064" t="str">
        <f>VLOOKUP(E8064,'customers'!A:C,1,FALSE)</f>
        <v>LW-17215</v>
      </c>
      <c r="L8064" t="str">
        <f>VLOOKUP(E8064,'customers'!A:C,2,FALSE)</f>
        <v>Luke Weiss</v>
      </c>
      <c r="M8064" t="str">
        <f>VLOOKUP(E8064,'customers'!A:C,3,FALSE)</f>
        <v>Consumer</v>
      </c>
      <c r="N8064" t="str">
        <f>VLOOKUP(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">
      <c r="A8065" t="s">
        <v>6623</v>
      </c>
      <c r="B8065" s="22">
        <v>42681</v>
      </c>
      <c r="C8065" s="22">
        <v>42683</v>
      </c>
      <c r="D8065" t="s">
        <v>79</v>
      </c>
      <c r="E8065" t="s">
        <v>2771</v>
      </c>
      <c r="F8065" t="s">
        <v>2753</v>
      </c>
      <c r="G8065">
        <v>359.97</v>
      </c>
      <c r="H8065">
        <v>3</v>
      </c>
      <c r="I8065">
        <v>0</v>
      </c>
      <c r="J8065" s="23">
        <v>100.7916</v>
      </c>
      <c r="K8065" t="str">
        <f>VLOOKUP(E8065,'customers'!A:C,1,FALSE)</f>
        <v>LW-17215</v>
      </c>
      <c r="L8065" t="str">
        <f>VLOOKUP(E8065,'customers'!A:C,2,FALSE)</f>
        <v>Luke Weiss</v>
      </c>
      <c r="M8065" t="str">
        <f>VLOOKUP(E8065,'customers'!A:C,3,FALSE)</f>
        <v>Consumer</v>
      </c>
      <c r="N8065" t="str">
        <f>VLOOKUP(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">
      <c r="A8066" t="s">
        <v>6623</v>
      </c>
      <c r="B8066" s="22">
        <v>42681</v>
      </c>
      <c r="C8066" s="22">
        <v>42683</v>
      </c>
      <c r="D8066" t="s">
        <v>79</v>
      </c>
      <c r="E8066" t="s">
        <v>2771</v>
      </c>
      <c r="F8066" t="s">
        <v>3191</v>
      </c>
      <c r="G8066">
        <v>12.96</v>
      </c>
      <c r="H8066">
        <v>2</v>
      </c>
      <c r="I8066">
        <v>0</v>
      </c>
      <c r="J8066" s="23">
        <v>6.2207999999999997</v>
      </c>
      <c r="K8066" t="str">
        <f>VLOOKUP(E8066,'customers'!A:C,1,FALSE)</f>
        <v>LW-17215</v>
      </c>
      <c r="L8066" t="str">
        <f>VLOOKUP(E8066,'customers'!A:C,2,FALSE)</f>
        <v>Luke Weiss</v>
      </c>
      <c r="M8066" t="str">
        <f>VLOOKUP(E8066,'customers'!A:C,3,FALSE)</f>
        <v>Consumer</v>
      </c>
      <c r="N8066" t="str">
        <f>VLOOKUP(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">
      <c r="A8067" t="s">
        <v>6623</v>
      </c>
      <c r="B8067" s="22">
        <v>42681</v>
      </c>
      <c r="C8067" s="22">
        <v>42683</v>
      </c>
      <c r="D8067" t="s">
        <v>79</v>
      </c>
      <c r="E8067" t="s">
        <v>2771</v>
      </c>
      <c r="F8067" t="s">
        <v>94</v>
      </c>
      <c r="G8067">
        <v>116.82</v>
      </c>
      <c r="H8067">
        <v>3</v>
      </c>
      <c r="I8067">
        <v>0</v>
      </c>
      <c r="J8067" s="23">
        <v>5.8410000000000002</v>
      </c>
      <c r="K8067" t="str">
        <f>VLOOKUP(E8067,'customers'!A:C,1,FALSE)</f>
        <v>LW-17215</v>
      </c>
      <c r="L8067" t="str">
        <f>VLOOKUP(E8067,'customers'!A:C,2,FALSE)</f>
        <v>Luke Weiss</v>
      </c>
      <c r="M8067" t="str">
        <f>VLOOKUP(E8067,'customers'!A:C,3,FALSE)</f>
        <v>Consumer</v>
      </c>
      <c r="N8067" t="str">
        <f>VLOOKUP(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">
      <c r="A8068" t="s">
        <v>6623</v>
      </c>
      <c r="B8068" s="22">
        <v>42681</v>
      </c>
      <c r="C8068" s="22">
        <v>42683</v>
      </c>
      <c r="D8068" t="s">
        <v>79</v>
      </c>
      <c r="E8068" t="s">
        <v>2771</v>
      </c>
      <c r="F8068" t="s">
        <v>4229</v>
      </c>
      <c r="G8068">
        <v>276.78399999999999</v>
      </c>
      <c r="H8068">
        <v>2</v>
      </c>
      <c r="I8068">
        <v>0.2</v>
      </c>
      <c r="J8068" s="23">
        <v>89.954800000000006</v>
      </c>
      <c r="K8068" t="str">
        <f>VLOOKUP(E8068,'customers'!A:C,1,FALSE)</f>
        <v>LW-17215</v>
      </c>
      <c r="L8068" t="str">
        <f>VLOOKUP(E8068,'customers'!A:C,2,FALSE)</f>
        <v>Luke Weiss</v>
      </c>
      <c r="M8068" t="str">
        <f>VLOOKUP(E8068,'customers'!A:C,3,FALSE)</f>
        <v>Consumer</v>
      </c>
      <c r="N8068" t="str">
        <f>VLOOKUP(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">
      <c r="A8069" t="s">
        <v>6624</v>
      </c>
      <c r="B8069" s="22">
        <v>42297</v>
      </c>
      <c r="C8069" s="22">
        <v>42301</v>
      </c>
      <c r="D8069" t="s">
        <v>19</v>
      </c>
      <c r="E8069" t="s">
        <v>1681</v>
      </c>
      <c r="F8069" t="s">
        <v>857</v>
      </c>
      <c r="G8069">
        <v>239.97</v>
      </c>
      <c r="H8069">
        <v>3</v>
      </c>
      <c r="I8069">
        <v>0</v>
      </c>
      <c r="J8069" s="23">
        <v>86.389200000000002</v>
      </c>
      <c r="K8069" t="str">
        <f>VLOOKUP(E8069,'customers'!A:C,1,FALSE)</f>
        <v>NS-18640</v>
      </c>
      <c r="L8069" t="str">
        <f>VLOOKUP(E8069,'customers'!A:C,2,FALSE)</f>
        <v>Noel Staavos</v>
      </c>
      <c r="M8069" t="str">
        <f>VLOOKUP(E8069,'customers'!A:C,3,FALSE)</f>
        <v>Corporate</v>
      </c>
      <c r="N8069" t="str">
        <f>VLOOKUP(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">
      <c r="A8070" t="s">
        <v>6624</v>
      </c>
      <c r="B8070" s="22">
        <v>42297</v>
      </c>
      <c r="C8070" s="22">
        <v>42301</v>
      </c>
      <c r="D8070" t="s">
        <v>19</v>
      </c>
      <c r="E8070" t="s">
        <v>1681</v>
      </c>
      <c r="F8070" t="s">
        <v>4107</v>
      </c>
      <c r="G8070">
        <v>16.02</v>
      </c>
      <c r="H8070">
        <v>6</v>
      </c>
      <c r="I8070">
        <v>0</v>
      </c>
      <c r="J8070" s="23">
        <v>6.0876000000000001</v>
      </c>
      <c r="K8070" t="str">
        <f>VLOOKUP(E8070,'customers'!A:C,1,FALSE)</f>
        <v>NS-18640</v>
      </c>
      <c r="L8070" t="str">
        <f>VLOOKUP(E8070,'customers'!A:C,2,FALSE)</f>
        <v>Noel Staavos</v>
      </c>
      <c r="M8070" t="str">
        <f>VLOOKUP(E8070,'customers'!A:C,3,FALSE)</f>
        <v>Corporate</v>
      </c>
      <c r="N8070" t="str">
        <f>VLOOKUP(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">
      <c r="A8071" t="s">
        <v>6625</v>
      </c>
      <c r="B8071" s="22">
        <v>42736</v>
      </c>
      <c r="C8071" s="22">
        <v>42740</v>
      </c>
      <c r="D8071" t="s">
        <v>19</v>
      </c>
      <c r="E8071" t="s">
        <v>218</v>
      </c>
      <c r="F8071" t="s">
        <v>838</v>
      </c>
      <c r="G8071">
        <v>454.56</v>
      </c>
      <c r="H8071">
        <v>5</v>
      </c>
      <c r="I8071">
        <v>0.2</v>
      </c>
      <c r="J8071" s="23">
        <v>-107.958</v>
      </c>
      <c r="K8071" t="str">
        <f>VLOOKUP(E8071,'customers'!A:C,1,FALSE)</f>
        <v>JM-15250</v>
      </c>
      <c r="L8071" t="str">
        <f>VLOOKUP(E8071,'customers'!A:C,2,FALSE)</f>
        <v>Janet Martin</v>
      </c>
      <c r="M8071" t="str">
        <f>VLOOKUP(E8071,'customers'!A:C,3,FALSE)</f>
        <v>Consumer</v>
      </c>
      <c r="N8071" t="str">
        <f>VLOOKUP(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">
      <c r="A8072" t="s">
        <v>6625</v>
      </c>
      <c r="B8072" s="22">
        <v>42736</v>
      </c>
      <c r="C8072" s="22">
        <v>42740</v>
      </c>
      <c r="D8072" t="s">
        <v>19</v>
      </c>
      <c r="E8072" t="s">
        <v>218</v>
      </c>
      <c r="F8072" t="s">
        <v>3592</v>
      </c>
      <c r="G8072">
        <v>141.41999999999999</v>
      </c>
      <c r="H8072">
        <v>5</v>
      </c>
      <c r="I8072">
        <v>0.6</v>
      </c>
      <c r="J8072" s="23">
        <v>-187.38149999999999</v>
      </c>
      <c r="K8072" t="str">
        <f>VLOOKUP(E8072,'customers'!A:C,1,FALSE)</f>
        <v>JM-15250</v>
      </c>
      <c r="L8072" t="str">
        <f>VLOOKUP(E8072,'customers'!A:C,2,FALSE)</f>
        <v>Janet Martin</v>
      </c>
      <c r="M8072" t="str">
        <f>VLOOKUP(E8072,'customers'!A:C,3,FALSE)</f>
        <v>Consumer</v>
      </c>
      <c r="N8072" t="str">
        <f>VLOOKUP(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">
      <c r="A8073" t="s">
        <v>6625</v>
      </c>
      <c r="B8073" s="22">
        <v>42736</v>
      </c>
      <c r="C8073" s="22">
        <v>42740</v>
      </c>
      <c r="D8073" t="s">
        <v>19</v>
      </c>
      <c r="E8073" t="s">
        <v>218</v>
      </c>
      <c r="F8073" t="s">
        <v>1319</v>
      </c>
      <c r="G8073">
        <v>310.74400000000003</v>
      </c>
      <c r="H8073">
        <v>4</v>
      </c>
      <c r="I8073">
        <v>0.3</v>
      </c>
      <c r="J8073" s="23">
        <v>-26.635200000000001</v>
      </c>
      <c r="K8073" t="str">
        <f>VLOOKUP(E8073,'customers'!A:C,1,FALSE)</f>
        <v>JM-15250</v>
      </c>
      <c r="L8073" t="str">
        <f>VLOOKUP(E8073,'customers'!A:C,2,FALSE)</f>
        <v>Janet Martin</v>
      </c>
      <c r="M8073" t="str">
        <f>VLOOKUP(E8073,'customers'!A:C,3,FALSE)</f>
        <v>Consumer</v>
      </c>
      <c r="N8073" t="str">
        <f>VLOOKUP(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">
      <c r="A8074" t="s">
        <v>6625</v>
      </c>
      <c r="B8074" s="22">
        <v>42736</v>
      </c>
      <c r="C8074" s="22">
        <v>42740</v>
      </c>
      <c r="D8074" t="s">
        <v>19</v>
      </c>
      <c r="E8074" t="s">
        <v>218</v>
      </c>
      <c r="F8074" t="s">
        <v>1472</v>
      </c>
      <c r="G8074">
        <v>12.736000000000001</v>
      </c>
      <c r="H8074">
        <v>4</v>
      </c>
      <c r="I8074">
        <v>0.2</v>
      </c>
      <c r="J8074" s="23">
        <v>2.2288000000000001</v>
      </c>
      <c r="K8074" t="str">
        <f>VLOOKUP(E8074,'customers'!A:C,1,FALSE)</f>
        <v>JM-15250</v>
      </c>
      <c r="L8074" t="str">
        <f>VLOOKUP(E8074,'customers'!A:C,2,FALSE)</f>
        <v>Janet Martin</v>
      </c>
      <c r="M8074" t="str">
        <f>VLOOKUP(E8074,'customers'!A:C,3,FALSE)</f>
        <v>Consumer</v>
      </c>
      <c r="N8074" t="str">
        <f>VLOOKUP(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">
      <c r="A8075" t="s">
        <v>6625</v>
      </c>
      <c r="B8075" s="22">
        <v>42736</v>
      </c>
      <c r="C8075" s="22">
        <v>42740</v>
      </c>
      <c r="D8075" t="s">
        <v>19</v>
      </c>
      <c r="E8075" t="s">
        <v>218</v>
      </c>
      <c r="F8075" t="s">
        <v>1297</v>
      </c>
      <c r="G8075">
        <v>6.47</v>
      </c>
      <c r="H8075">
        <v>5</v>
      </c>
      <c r="I8075">
        <v>0.8</v>
      </c>
      <c r="J8075" s="23">
        <v>-9.7050000000000001</v>
      </c>
      <c r="K8075" t="str">
        <f>VLOOKUP(E8075,'customers'!A:C,1,FALSE)</f>
        <v>JM-15250</v>
      </c>
      <c r="L8075" t="str">
        <f>VLOOKUP(E8075,'customers'!A:C,2,FALSE)</f>
        <v>Janet Martin</v>
      </c>
      <c r="M8075" t="str">
        <f>VLOOKUP(E8075,'customers'!A:C,3,FALSE)</f>
        <v>Consumer</v>
      </c>
      <c r="N8075" t="str">
        <f>VLOOKUP(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">
      <c r="A8076" t="s">
        <v>6625</v>
      </c>
      <c r="B8076" s="22">
        <v>42736</v>
      </c>
      <c r="C8076" s="22">
        <v>42740</v>
      </c>
      <c r="D8076" t="s">
        <v>19</v>
      </c>
      <c r="E8076" t="s">
        <v>218</v>
      </c>
      <c r="F8076" t="s">
        <v>388</v>
      </c>
      <c r="G8076">
        <v>13.747999999999999</v>
      </c>
      <c r="H8076">
        <v>14</v>
      </c>
      <c r="I8076">
        <v>0.8</v>
      </c>
      <c r="J8076" s="23">
        <v>-22.684200000000001</v>
      </c>
      <c r="K8076" t="str">
        <f>VLOOKUP(E8076,'customers'!A:C,1,FALSE)</f>
        <v>JM-15250</v>
      </c>
      <c r="L8076" t="str">
        <f>VLOOKUP(E8076,'customers'!A:C,2,FALSE)</f>
        <v>Janet Martin</v>
      </c>
      <c r="M8076" t="str">
        <f>VLOOKUP(E8076,'customers'!A:C,3,FALSE)</f>
        <v>Consumer</v>
      </c>
      <c r="N8076" t="str">
        <f>VLOOKUP(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">
      <c r="A8077" t="s">
        <v>6625</v>
      </c>
      <c r="B8077" s="22">
        <v>42736</v>
      </c>
      <c r="C8077" s="22">
        <v>42740</v>
      </c>
      <c r="D8077" t="s">
        <v>19</v>
      </c>
      <c r="E8077" t="s">
        <v>218</v>
      </c>
      <c r="F8077" t="s">
        <v>1041</v>
      </c>
      <c r="G8077">
        <v>15.224</v>
      </c>
      <c r="H8077">
        <v>2</v>
      </c>
      <c r="I8077">
        <v>0.8</v>
      </c>
      <c r="J8077" s="23">
        <v>-38.821199999999997</v>
      </c>
      <c r="K8077" t="str">
        <f>VLOOKUP(E8077,'customers'!A:C,1,FALSE)</f>
        <v>JM-15250</v>
      </c>
      <c r="L8077" t="str">
        <f>VLOOKUP(E8077,'customers'!A:C,2,FALSE)</f>
        <v>Janet Martin</v>
      </c>
      <c r="M8077" t="str">
        <f>VLOOKUP(E8077,'customers'!A:C,3,FALSE)</f>
        <v>Consumer</v>
      </c>
      <c r="N8077" t="str">
        <f>VLOOKUP(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">
      <c r="A8078" t="s">
        <v>6626</v>
      </c>
      <c r="B8078" s="22">
        <v>42178</v>
      </c>
      <c r="C8078" s="22">
        <v>42184</v>
      </c>
      <c r="D8078" t="s">
        <v>19</v>
      </c>
      <c r="E8078" t="s">
        <v>2878</v>
      </c>
      <c r="F8078" t="s">
        <v>1343</v>
      </c>
      <c r="G8078">
        <v>27.42</v>
      </c>
      <c r="H8078">
        <v>3</v>
      </c>
      <c r="I8078">
        <v>0</v>
      </c>
      <c r="J8078" s="23">
        <v>9.3228000000000009</v>
      </c>
      <c r="K8078" t="str">
        <f>VLOOKUP(E8078,'customers'!A:C,1,FALSE)</f>
        <v>RF-19345</v>
      </c>
      <c r="L8078" t="str">
        <f>VLOOKUP(E8078,'customers'!A:C,2,FALSE)</f>
        <v>Randy Ferguson</v>
      </c>
      <c r="M8078" t="str">
        <f>VLOOKUP(E8078,'customers'!A:C,3,FALSE)</f>
        <v>Corporate</v>
      </c>
      <c r="N8078" t="str">
        <f>VLOOKUP(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">
      <c r="A8079" t="s">
        <v>6626</v>
      </c>
      <c r="B8079" s="22">
        <v>42178</v>
      </c>
      <c r="C8079" s="22">
        <v>42184</v>
      </c>
      <c r="D8079" t="s">
        <v>19</v>
      </c>
      <c r="E8079" t="s">
        <v>2878</v>
      </c>
      <c r="F8079" t="s">
        <v>1905</v>
      </c>
      <c r="G8079">
        <v>165.98</v>
      </c>
      <c r="H8079">
        <v>1</v>
      </c>
      <c r="I8079">
        <v>0</v>
      </c>
      <c r="J8079" s="23">
        <v>74.691000000000003</v>
      </c>
      <c r="K8079" t="str">
        <f>VLOOKUP(E8079,'customers'!A:C,1,FALSE)</f>
        <v>RF-19345</v>
      </c>
      <c r="L8079" t="str">
        <f>VLOOKUP(E8079,'customers'!A:C,2,FALSE)</f>
        <v>Randy Ferguson</v>
      </c>
      <c r="M8079" t="str">
        <f>VLOOKUP(E8079,'customers'!A:C,3,FALSE)</f>
        <v>Corporate</v>
      </c>
      <c r="N8079" t="str">
        <f>VLOOKUP(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">
      <c r="A8080" t="s">
        <v>6626</v>
      </c>
      <c r="B8080" s="22">
        <v>42178</v>
      </c>
      <c r="C8080" s="22">
        <v>42184</v>
      </c>
      <c r="D8080" t="s">
        <v>19</v>
      </c>
      <c r="E8080" t="s">
        <v>2878</v>
      </c>
      <c r="F8080" t="s">
        <v>3272</v>
      </c>
      <c r="G8080">
        <v>75</v>
      </c>
      <c r="H8080">
        <v>3</v>
      </c>
      <c r="I8080">
        <v>0</v>
      </c>
      <c r="J8080" s="23">
        <v>18</v>
      </c>
      <c r="K8080" t="str">
        <f>VLOOKUP(E8080,'customers'!A:C,1,FALSE)</f>
        <v>RF-19345</v>
      </c>
      <c r="L8080" t="str">
        <f>VLOOKUP(E8080,'customers'!A:C,2,FALSE)</f>
        <v>Randy Ferguson</v>
      </c>
      <c r="M8080" t="str">
        <f>VLOOKUP(E8080,'customers'!A:C,3,FALSE)</f>
        <v>Corporate</v>
      </c>
      <c r="N8080" t="str">
        <f>VLOOKUP(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">
      <c r="A8081" t="s">
        <v>6627</v>
      </c>
      <c r="B8081" s="22">
        <v>42696</v>
      </c>
      <c r="C8081" s="22">
        <v>42701</v>
      </c>
      <c r="D8081" t="s">
        <v>19</v>
      </c>
      <c r="E8081" t="s">
        <v>1847</v>
      </c>
      <c r="F8081" t="s">
        <v>604</v>
      </c>
      <c r="G8081">
        <v>134.27199999999999</v>
      </c>
      <c r="H8081">
        <v>8</v>
      </c>
      <c r="I8081">
        <v>0.2</v>
      </c>
      <c r="J8081" s="23">
        <v>46.995199999999997</v>
      </c>
      <c r="K8081" t="str">
        <f>VLOOKUP(E8081,'customers'!A:C,1,FALSE)</f>
        <v>CA-12055</v>
      </c>
      <c r="L8081" t="str">
        <f>VLOOKUP(E8081,'customers'!A:C,2,FALSE)</f>
        <v>Cathy Armstrong</v>
      </c>
      <c r="M8081" t="str">
        <f>VLOOKUP(E8081,'customers'!A:C,3,FALSE)</f>
        <v>Home Office</v>
      </c>
      <c r="N8081" t="str">
        <f>VLOOKUP(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">
      <c r="A8082" t="s">
        <v>6628</v>
      </c>
      <c r="B8082" s="22">
        <v>42303</v>
      </c>
      <c r="C8082" s="22">
        <v>42309</v>
      </c>
      <c r="D8082" t="s">
        <v>19</v>
      </c>
      <c r="E8082" t="s">
        <v>505</v>
      </c>
      <c r="F8082" t="s">
        <v>1994</v>
      </c>
      <c r="G8082">
        <v>146.54400000000001</v>
      </c>
      <c r="H8082">
        <v>6</v>
      </c>
      <c r="I8082">
        <v>0.2</v>
      </c>
      <c r="J8082" s="23">
        <v>47.626800000000003</v>
      </c>
      <c r="K8082" t="str">
        <f>VLOOKUP(E8082,'customers'!A:C,1,FALSE)</f>
        <v>KH-16690</v>
      </c>
      <c r="L8082" t="str">
        <f>VLOOKUP(E8082,'customers'!A:C,2,FALSE)</f>
        <v>Kristen Hastings</v>
      </c>
      <c r="M8082" t="str">
        <f>VLOOKUP(E8082,'customers'!A:C,3,FALSE)</f>
        <v>Corporate</v>
      </c>
      <c r="N8082" t="str">
        <f>VLOOKUP(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">
      <c r="A8083" t="s">
        <v>6628</v>
      </c>
      <c r="B8083" s="22">
        <v>42303</v>
      </c>
      <c r="C8083" s="22">
        <v>42309</v>
      </c>
      <c r="D8083" t="s">
        <v>19</v>
      </c>
      <c r="E8083" t="s">
        <v>505</v>
      </c>
      <c r="F8083" t="s">
        <v>5474</v>
      </c>
      <c r="G8083">
        <v>131.904</v>
      </c>
      <c r="H8083">
        <v>3</v>
      </c>
      <c r="I8083">
        <v>0.2</v>
      </c>
      <c r="J8083" s="23">
        <v>47.815199999999997</v>
      </c>
      <c r="K8083" t="str">
        <f>VLOOKUP(E8083,'customers'!A:C,1,FALSE)</f>
        <v>KH-16690</v>
      </c>
      <c r="L8083" t="str">
        <f>VLOOKUP(E8083,'customers'!A:C,2,FALSE)</f>
        <v>Kristen Hastings</v>
      </c>
      <c r="M8083" t="str">
        <f>VLOOKUP(E8083,'customers'!A:C,3,FALSE)</f>
        <v>Corporate</v>
      </c>
      <c r="N8083" t="str">
        <f>VLOOKUP(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">
      <c r="A8084" t="s">
        <v>6628</v>
      </c>
      <c r="B8084" s="22">
        <v>42303</v>
      </c>
      <c r="C8084" s="22">
        <v>42309</v>
      </c>
      <c r="D8084" t="s">
        <v>19</v>
      </c>
      <c r="E8084" t="s">
        <v>505</v>
      </c>
      <c r="F8084" t="s">
        <v>1103</v>
      </c>
      <c r="G8084">
        <v>203.88</v>
      </c>
      <c r="H8084">
        <v>5</v>
      </c>
      <c r="I8084">
        <v>0.2</v>
      </c>
      <c r="J8084" s="23">
        <v>20.388000000000002</v>
      </c>
      <c r="K8084" t="str">
        <f>VLOOKUP(E8084,'customers'!A:C,1,FALSE)</f>
        <v>KH-16690</v>
      </c>
      <c r="L8084" t="str">
        <f>VLOOKUP(E8084,'customers'!A:C,2,FALSE)</f>
        <v>Kristen Hastings</v>
      </c>
      <c r="M8084" t="str">
        <f>VLOOKUP(E8084,'customers'!A:C,3,FALSE)</f>
        <v>Corporate</v>
      </c>
      <c r="N8084" t="str">
        <f>VLOOKUP(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">
      <c r="A8085" t="s">
        <v>6628</v>
      </c>
      <c r="B8085" s="22">
        <v>42303</v>
      </c>
      <c r="C8085" s="22">
        <v>42309</v>
      </c>
      <c r="D8085" t="s">
        <v>19</v>
      </c>
      <c r="E8085" t="s">
        <v>505</v>
      </c>
      <c r="F8085" t="s">
        <v>2989</v>
      </c>
      <c r="G8085">
        <v>14.301</v>
      </c>
      <c r="H8085">
        <v>7</v>
      </c>
      <c r="I8085">
        <v>0.7</v>
      </c>
      <c r="J8085" s="23">
        <v>-10.487399999999999</v>
      </c>
      <c r="K8085" t="str">
        <f>VLOOKUP(E8085,'customers'!A:C,1,FALSE)</f>
        <v>KH-16690</v>
      </c>
      <c r="L8085" t="str">
        <f>VLOOKUP(E8085,'customers'!A:C,2,FALSE)</f>
        <v>Kristen Hastings</v>
      </c>
      <c r="M8085" t="str">
        <f>VLOOKUP(E8085,'customers'!A:C,3,FALSE)</f>
        <v>Corporate</v>
      </c>
      <c r="N8085" t="str">
        <f>VLOOKUP(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">
      <c r="A8086" t="s">
        <v>6628</v>
      </c>
      <c r="B8086" s="22">
        <v>42303</v>
      </c>
      <c r="C8086" s="22">
        <v>42309</v>
      </c>
      <c r="D8086" t="s">
        <v>19</v>
      </c>
      <c r="E8086" t="s">
        <v>505</v>
      </c>
      <c r="F8086" t="s">
        <v>872</v>
      </c>
      <c r="G8086">
        <v>718.64</v>
      </c>
      <c r="H8086">
        <v>10</v>
      </c>
      <c r="I8086">
        <v>0.2</v>
      </c>
      <c r="J8086" s="23">
        <v>-161.69399999999999</v>
      </c>
      <c r="K8086" t="str">
        <f>VLOOKUP(E8086,'customers'!A:C,1,FALSE)</f>
        <v>KH-16690</v>
      </c>
      <c r="L8086" t="str">
        <f>VLOOKUP(E8086,'customers'!A:C,2,FALSE)</f>
        <v>Kristen Hastings</v>
      </c>
      <c r="M8086" t="str">
        <f>VLOOKUP(E8086,'customers'!A:C,3,FALSE)</f>
        <v>Corporate</v>
      </c>
      <c r="N8086" t="str">
        <f>VLOOKUP(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">
      <c r="A8087" t="s">
        <v>6629</v>
      </c>
      <c r="B8087" s="22">
        <v>42663</v>
      </c>
      <c r="C8087" s="22">
        <v>42669</v>
      </c>
      <c r="D8087" t="s">
        <v>19</v>
      </c>
      <c r="E8087" t="s">
        <v>6630</v>
      </c>
      <c r="F8087" t="s">
        <v>789</v>
      </c>
      <c r="G8087">
        <v>61.1</v>
      </c>
      <c r="H8087">
        <v>5</v>
      </c>
      <c r="I8087">
        <v>0</v>
      </c>
      <c r="J8087" s="23">
        <v>18.329999999999998</v>
      </c>
      <c r="K8087" t="str">
        <f>VLOOKUP(E8087,'customers'!A:C,1,FALSE)</f>
        <v>LC-16960</v>
      </c>
      <c r="L8087" t="str">
        <f>VLOOKUP(E8087,'customers'!A:C,2,FALSE)</f>
        <v>Lindsay Castell</v>
      </c>
      <c r="M8087" t="str">
        <f>VLOOKUP(E8087,'customers'!A:C,3,FALSE)</f>
        <v>Home Office</v>
      </c>
      <c r="N8087" t="str">
        <f>VLOOKUP(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">
      <c r="A8088" t="s">
        <v>6631</v>
      </c>
      <c r="B8088" s="22">
        <v>42853</v>
      </c>
      <c r="C8088" s="22">
        <v>42857</v>
      </c>
      <c r="D8088" t="s">
        <v>19</v>
      </c>
      <c r="E8088" t="s">
        <v>3796</v>
      </c>
      <c r="F8088" t="s">
        <v>2937</v>
      </c>
      <c r="G8088">
        <v>28.08</v>
      </c>
      <c r="H8088">
        <v>3</v>
      </c>
      <c r="I8088">
        <v>0.2</v>
      </c>
      <c r="J8088" s="23">
        <v>5.2649999999999997</v>
      </c>
      <c r="K8088" t="str">
        <f>VLOOKUP(E8088,'customers'!A:C,1,FALSE)</f>
        <v>JL-15130</v>
      </c>
      <c r="L8088" t="str">
        <f>VLOOKUP(E8088,'customers'!A:C,2,FALSE)</f>
        <v>Jack Lebron</v>
      </c>
      <c r="M8088" t="str">
        <f>VLOOKUP(E8088,'customers'!A:C,3,FALSE)</f>
        <v>Consumer</v>
      </c>
      <c r="N8088" t="str">
        <f>VLOOKUP(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">
      <c r="A8089" t="s">
        <v>6632</v>
      </c>
      <c r="B8089" s="22">
        <v>42642</v>
      </c>
      <c r="C8089" s="22">
        <v>42644</v>
      </c>
      <c r="D8089" t="s">
        <v>11</v>
      </c>
      <c r="E8089" t="s">
        <v>3673</v>
      </c>
      <c r="F8089" t="s">
        <v>1783</v>
      </c>
      <c r="G8089">
        <v>10.496</v>
      </c>
      <c r="H8089">
        <v>4</v>
      </c>
      <c r="I8089">
        <v>0.2</v>
      </c>
      <c r="J8089" s="23">
        <v>1.1808000000000001</v>
      </c>
      <c r="K8089" t="str">
        <f>VLOOKUP(E8089,'customers'!A:C,1,FALSE)</f>
        <v>DM-12955</v>
      </c>
      <c r="L8089" t="str">
        <f>VLOOKUP(E8089,'customers'!A:C,2,FALSE)</f>
        <v>Dario Medina</v>
      </c>
      <c r="M8089" t="str">
        <f>VLOOKUP(E8089,'customers'!A:C,3,FALSE)</f>
        <v>Corporate</v>
      </c>
      <c r="N8089" t="str">
        <f>VLOOKUP(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">
      <c r="A8090" t="s">
        <v>6633</v>
      </c>
      <c r="B8090" s="22">
        <v>42195</v>
      </c>
      <c r="C8090" s="22">
        <v>42199</v>
      </c>
      <c r="D8090" t="s">
        <v>19</v>
      </c>
      <c r="E8090" t="s">
        <v>698</v>
      </c>
      <c r="F8090" t="s">
        <v>1436</v>
      </c>
      <c r="G8090">
        <v>39.92</v>
      </c>
      <c r="H8090">
        <v>2</v>
      </c>
      <c r="I8090">
        <v>0.2</v>
      </c>
      <c r="J8090" s="23">
        <v>12.974</v>
      </c>
      <c r="K8090" t="str">
        <f>VLOOKUP(E8090,'customers'!A:C,1,FALSE)</f>
        <v>MV-18190</v>
      </c>
      <c r="L8090" t="str">
        <f>VLOOKUP(E8090,'customers'!A:C,2,FALSE)</f>
        <v>Mike Vittorini</v>
      </c>
      <c r="M8090" t="str">
        <f>VLOOKUP(E8090,'customers'!A:C,3,FALSE)</f>
        <v>Consumer</v>
      </c>
      <c r="N8090" t="str">
        <f>VLOOKUP(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">
      <c r="A8091" t="s">
        <v>6634</v>
      </c>
      <c r="B8091" s="22">
        <v>42223</v>
      </c>
      <c r="C8091" s="22">
        <v>42225</v>
      </c>
      <c r="D8091" t="s">
        <v>79</v>
      </c>
      <c r="E8091" t="s">
        <v>1681</v>
      </c>
      <c r="F8091" t="s">
        <v>56</v>
      </c>
      <c r="G8091">
        <v>77.58</v>
      </c>
      <c r="H8091">
        <v>9</v>
      </c>
      <c r="I8091">
        <v>0</v>
      </c>
      <c r="J8091" s="23">
        <v>20.1708</v>
      </c>
      <c r="K8091" t="str">
        <f>VLOOKUP(E8091,'customers'!A:C,1,FALSE)</f>
        <v>NS-18640</v>
      </c>
      <c r="L8091" t="str">
        <f>VLOOKUP(E8091,'customers'!A:C,2,FALSE)</f>
        <v>Noel Staavos</v>
      </c>
      <c r="M8091" t="str">
        <f>VLOOKUP(E8091,'customers'!A:C,3,FALSE)</f>
        <v>Corporate</v>
      </c>
      <c r="N8091" t="str">
        <f>VLOOKUP(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">
      <c r="A8092" t="s">
        <v>6635</v>
      </c>
      <c r="B8092" s="22">
        <v>41980</v>
      </c>
      <c r="C8092" s="22">
        <v>41986</v>
      </c>
      <c r="D8092" t="s">
        <v>19</v>
      </c>
      <c r="E8092" t="s">
        <v>1598</v>
      </c>
      <c r="F8092" t="s">
        <v>3447</v>
      </c>
      <c r="G8092">
        <v>269.36</v>
      </c>
      <c r="H8092">
        <v>7</v>
      </c>
      <c r="I8092">
        <v>0</v>
      </c>
      <c r="J8092" s="23">
        <v>70.033600000000007</v>
      </c>
      <c r="K8092" t="str">
        <f>VLOOKUP(E8092,'customers'!A:C,1,FALSE)</f>
        <v>AS-10630</v>
      </c>
      <c r="L8092" t="str">
        <f>VLOOKUP(E8092,'customers'!A:C,2,FALSE)</f>
        <v>Ann Steele</v>
      </c>
      <c r="M8092" t="str">
        <f>VLOOKUP(E8092,'customers'!A:C,3,FALSE)</f>
        <v>Home Office</v>
      </c>
      <c r="N8092" t="str">
        <f>VLOOKUP(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">
      <c r="A8093" t="s">
        <v>6636</v>
      </c>
      <c r="B8093" s="22">
        <v>42348</v>
      </c>
      <c r="C8093" s="22">
        <v>42352</v>
      </c>
      <c r="D8093" t="s">
        <v>19</v>
      </c>
      <c r="E8093" t="s">
        <v>1627</v>
      </c>
      <c r="F8093" t="s">
        <v>1575</v>
      </c>
      <c r="G8093">
        <v>5.76</v>
      </c>
      <c r="H8093">
        <v>2</v>
      </c>
      <c r="I8093">
        <v>0</v>
      </c>
      <c r="J8093" s="23">
        <v>2.8224</v>
      </c>
      <c r="K8093" t="str">
        <f>VLOOKUP(E8093,'customers'!A:C,1,FALSE)</f>
        <v>MT-17815</v>
      </c>
      <c r="L8093" t="str">
        <f>VLOOKUP(E8093,'customers'!A:C,2,FALSE)</f>
        <v>Meg Tillman</v>
      </c>
      <c r="M8093" t="str">
        <f>VLOOKUP(E8093,'customers'!A:C,3,FALSE)</f>
        <v>Consumer</v>
      </c>
      <c r="N8093" t="str">
        <f>VLOOKUP(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">
      <c r="A8094" t="s">
        <v>6637</v>
      </c>
      <c r="B8094" s="22">
        <v>43047</v>
      </c>
      <c r="C8094" s="22">
        <v>43052</v>
      </c>
      <c r="D8094" t="s">
        <v>11</v>
      </c>
      <c r="E8094" t="s">
        <v>3659</v>
      </c>
      <c r="F8094" t="s">
        <v>2021</v>
      </c>
      <c r="G8094">
        <v>109.9</v>
      </c>
      <c r="H8094">
        <v>5</v>
      </c>
      <c r="I8094">
        <v>0</v>
      </c>
      <c r="J8094" s="23">
        <v>32.97</v>
      </c>
      <c r="K8094" t="str">
        <f>VLOOKUP(E8094,'customers'!A:C,1,FALSE)</f>
        <v>SR-20425</v>
      </c>
      <c r="L8094" t="str">
        <f>VLOOKUP(E8094,'customers'!A:C,2,FALSE)</f>
        <v>Sharelle Roach</v>
      </c>
      <c r="M8094" t="str">
        <f>VLOOKUP(E8094,'customers'!A:C,3,FALSE)</f>
        <v>Home Office</v>
      </c>
      <c r="N8094" t="str">
        <f>VLOOKUP(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">
      <c r="A8095" t="s">
        <v>6638</v>
      </c>
      <c r="B8095" s="22">
        <v>42943</v>
      </c>
      <c r="C8095" s="22">
        <v>42948</v>
      </c>
      <c r="D8095" t="s">
        <v>11</v>
      </c>
      <c r="E8095" t="s">
        <v>2964</v>
      </c>
      <c r="F8095" t="s">
        <v>1556</v>
      </c>
      <c r="G8095">
        <v>23.88</v>
      </c>
      <c r="H8095">
        <v>3</v>
      </c>
      <c r="I8095">
        <v>0</v>
      </c>
      <c r="J8095" s="23">
        <v>10.507199999999999</v>
      </c>
      <c r="K8095" t="str">
        <f>VLOOKUP(E8095,'customers'!A:C,1,FALSE)</f>
        <v>DK-13375</v>
      </c>
      <c r="L8095" t="str">
        <f>VLOOKUP(E8095,'customers'!A:C,2,FALSE)</f>
        <v>Dennis Kane</v>
      </c>
      <c r="M8095" t="str">
        <f>VLOOKUP(E8095,'customers'!A:C,3,FALSE)</f>
        <v>Consumer</v>
      </c>
      <c r="N8095" t="str">
        <f>VLOOKUP(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">
      <c r="A8096" t="s">
        <v>6638</v>
      </c>
      <c r="B8096" s="22">
        <v>42943</v>
      </c>
      <c r="C8096" s="22">
        <v>42948</v>
      </c>
      <c r="D8096" t="s">
        <v>11</v>
      </c>
      <c r="E8096" t="s">
        <v>2964</v>
      </c>
      <c r="F8096" t="s">
        <v>2882</v>
      </c>
      <c r="G8096">
        <v>26.2</v>
      </c>
      <c r="H8096">
        <v>4</v>
      </c>
      <c r="I8096">
        <v>0</v>
      </c>
      <c r="J8096" s="23">
        <v>12.052</v>
      </c>
      <c r="K8096" t="str">
        <f>VLOOKUP(E8096,'customers'!A:C,1,FALSE)</f>
        <v>DK-13375</v>
      </c>
      <c r="L8096" t="str">
        <f>VLOOKUP(E8096,'customers'!A:C,2,FALSE)</f>
        <v>Dennis Kane</v>
      </c>
      <c r="M8096" t="str">
        <f>VLOOKUP(E8096,'customers'!A:C,3,FALSE)</f>
        <v>Consumer</v>
      </c>
      <c r="N8096" t="str">
        <f>VLOOKUP(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">
      <c r="A8097" t="s">
        <v>6638</v>
      </c>
      <c r="B8097" s="22">
        <v>42943</v>
      </c>
      <c r="C8097" s="22">
        <v>42948</v>
      </c>
      <c r="D8097" t="s">
        <v>11</v>
      </c>
      <c r="E8097" t="s">
        <v>2964</v>
      </c>
      <c r="F8097" t="s">
        <v>3018</v>
      </c>
      <c r="G8097">
        <v>12.96</v>
      </c>
      <c r="H8097">
        <v>2</v>
      </c>
      <c r="I8097">
        <v>0</v>
      </c>
      <c r="J8097" s="23">
        <v>6.2207999999999997</v>
      </c>
      <c r="K8097" t="str">
        <f>VLOOKUP(E8097,'customers'!A:C,1,FALSE)</f>
        <v>DK-13375</v>
      </c>
      <c r="L8097" t="str">
        <f>VLOOKUP(E8097,'customers'!A:C,2,FALSE)</f>
        <v>Dennis Kane</v>
      </c>
      <c r="M8097" t="str">
        <f>VLOOKUP(E8097,'customers'!A:C,3,FALSE)</f>
        <v>Consumer</v>
      </c>
      <c r="N8097" t="str">
        <f>VLOOKUP(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">
      <c r="A8098" t="s">
        <v>6638</v>
      </c>
      <c r="B8098" s="22">
        <v>42943</v>
      </c>
      <c r="C8098" s="22">
        <v>42948</v>
      </c>
      <c r="D8098" t="s">
        <v>11</v>
      </c>
      <c r="E8098" t="s">
        <v>2964</v>
      </c>
      <c r="F8098" t="s">
        <v>876</v>
      </c>
      <c r="G8098">
        <v>234.95</v>
      </c>
      <c r="H8098">
        <v>5</v>
      </c>
      <c r="I8098">
        <v>0</v>
      </c>
      <c r="J8098" s="23">
        <v>32.893000000000001</v>
      </c>
      <c r="K8098" t="str">
        <f>VLOOKUP(E8098,'customers'!A:C,1,FALSE)</f>
        <v>DK-13375</v>
      </c>
      <c r="L8098" t="str">
        <f>VLOOKUP(E8098,'customers'!A:C,2,FALSE)</f>
        <v>Dennis Kane</v>
      </c>
      <c r="M8098" t="str">
        <f>VLOOKUP(E8098,'customers'!A:C,3,FALSE)</f>
        <v>Consumer</v>
      </c>
      <c r="N8098" t="str">
        <f>VLOOKUP(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">
      <c r="A8099" t="s">
        <v>6639</v>
      </c>
      <c r="B8099" s="22">
        <v>43097</v>
      </c>
      <c r="C8099" s="22">
        <v>43101</v>
      </c>
      <c r="D8099" t="s">
        <v>19</v>
      </c>
      <c r="E8099" t="s">
        <v>3055</v>
      </c>
      <c r="F8099" t="s">
        <v>791</v>
      </c>
      <c r="G8099">
        <v>118.25</v>
      </c>
      <c r="H8099">
        <v>5</v>
      </c>
      <c r="I8099">
        <v>0</v>
      </c>
      <c r="J8099" s="23">
        <v>34.292499999999997</v>
      </c>
      <c r="K8099" t="str">
        <f>VLOOKUP(E8099,'customers'!A:C,1,FALSE)</f>
        <v>SV-20935</v>
      </c>
      <c r="L8099" t="str">
        <f>VLOOKUP(E8099,'customers'!A:C,2,FALSE)</f>
        <v>Susan Vittorini</v>
      </c>
      <c r="M8099" t="str">
        <f>VLOOKUP(E8099,'customers'!A:C,3,FALSE)</f>
        <v>Consumer</v>
      </c>
      <c r="N8099" t="str">
        <f>VLOOKUP(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">
      <c r="A8100" t="s">
        <v>6639</v>
      </c>
      <c r="B8100" s="22">
        <v>43097</v>
      </c>
      <c r="C8100" s="22">
        <v>43101</v>
      </c>
      <c r="D8100" t="s">
        <v>19</v>
      </c>
      <c r="E8100" t="s">
        <v>3055</v>
      </c>
      <c r="F8100" t="s">
        <v>3492</v>
      </c>
      <c r="G8100">
        <v>4.28</v>
      </c>
      <c r="H8100">
        <v>1</v>
      </c>
      <c r="I8100">
        <v>0</v>
      </c>
      <c r="J8100" s="23">
        <v>1.9259999999999999</v>
      </c>
      <c r="K8100" t="str">
        <f>VLOOKUP(E8100,'customers'!A:C,1,FALSE)</f>
        <v>SV-20935</v>
      </c>
      <c r="L8100" t="str">
        <f>VLOOKUP(E8100,'customers'!A:C,2,FALSE)</f>
        <v>Susan Vittorini</v>
      </c>
      <c r="M8100" t="str">
        <f>VLOOKUP(E8100,'customers'!A:C,3,FALSE)</f>
        <v>Consumer</v>
      </c>
      <c r="N8100" t="str">
        <f>VLOOKUP(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">
      <c r="A8101" t="s">
        <v>6640</v>
      </c>
      <c r="B8101" s="22">
        <v>42439</v>
      </c>
      <c r="C8101" s="22">
        <v>42442</v>
      </c>
      <c r="D8101" t="s">
        <v>79</v>
      </c>
      <c r="E8101" t="s">
        <v>2786</v>
      </c>
      <c r="F8101" t="s">
        <v>2318</v>
      </c>
      <c r="G8101">
        <v>26.85</v>
      </c>
      <c r="H8101">
        <v>3</v>
      </c>
      <c r="I8101">
        <v>0</v>
      </c>
      <c r="J8101" s="23">
        <v>5.1014999999999997</v>
      </c>
      <c r="K8101" t="str">
        <f>VLOOKUP(E8101,'customers'!A:C,1,FALSE)</f>
        <v>RH-19510</v>
      </c>
      <c r="L8101" t="str">
        <f>VLOOKUP(E8101,'customers'!A:C,2,FALSE)</f>
        <v>Rick Huthwaite</v>
      </c>
      <c r="M8101" t="str">
        <f>VLOOKUP(E8101,'customers'!A:C,3,FALSE)</f>
        <v>Home Office</v>
      </c>
      <c r="N8101" t="str">
        <f>VLOOKUP(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">
      <c r="A8102" t="s">
        <v>6640</v>
      </c>
      <c r="B8102" s="22">
        <v>42439</v>
      </c>
      <c r="C8102" s="22">
        <v>42442</v>
      </c>
      <c r="D8102" t="s">
        <v>79</v>
      </c>
      <c r="E8102" t="s">
        <v>2786</v>
      </c>
      <c r="F8102" t="s">
        <v>6641</v>
      </c>
      <c r="G8102">
        <v>3357.6</v>
      </c>
      <c r="H8102">
        <v>3</v>
      </c>
      <c r="I8102">
        <v>0.2</v>
      </c>
      <c r="J8102" s="23">
        <v>377.73</v>
      </c>
      <c r="K8102" t="str">
        <f>VLOOKUP(E8102,'customers'!A:C,1,FALSE)</f>
        <v>RH-19510</v>
      </c>
      <c r="L8102" t="str">
        <f>VLOOKUP(E8102,'customers'!A:C,2,FALSE)</f>
        <v>Rick Huthwaite</v>
      </c>
      <c r="M8102" t="str">
        <f>VLOOKUP(E8102,'customers'!A:C,3,FALSE)</f>
        <v>Home Office</v>
      </c>
      <c r="N8102" t="str">
        <f>VLOOKUP(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">
      <c r="A8103" t="s">
        <v>6642</v>
      </c>
      <c r="B8103" s="22">
        <v>42146</v>
      </c>
      <c r="C8103" s="22">
        <v>42150</v>
      </c>
      <c r="D8103" t="s">
        <v>19</v>
      </c>
      <c r="E8103" t="s">
        <v>5320</v>
      </c>
      <c r="F8103" t="s">
        <v>1280</v>
      </c>
      <c r="G8103">
        <v>8.26</v>
      </c>
      <c r="H8103">
        <v>2</v>
      </c>
      <c r="I8103">
        <v>0</v>
      </c>
      <c r="J8103" s="23">
        <v>3.7995999999999999</v>
      </c>
      <c r="K8103" t="str">
        <f>VLOOKUP(E8103,'customers'!A:C,1,FALSE)</f>
        <v>SB-20185</v>
      </c>
      <c r="L8103" t="str">
        <f>VLOOKUP(E8103,'customers'!A:C,2,FALSE)</f>
        <v>Sarah Brown</v>
      </c>
      <c r="M8103" t="str">
        <f>VLOOKUP(E8103,'customers'!A:C,3,FALSE)</f>
        <v>Consumer</v>
      </c>
      <c r="N8103" t="str">
        <f>VLOOKUP(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">
      <c r="A8104" t="s">
        <v>6642</v>
      </c>
      <c r="B8104" s="22">
        <v>42146</v>
      </c>
      <c r="C8104" s="22">
        <v>42150</v>
      </c>
      <c r="D8104" t="s">
        <v>19</v>
      </c>
      <c r="E8104" t="s">
        <v>5320</v>
      </c>
      <c r="F8104" t="s">
        <v>1382</v>
      </c>
      <c r="G8104">
        <v>2973.32</v>
      </c>
      <c r="H8104">
        <v>7</v>
      </c>
      <c r="I8104">
        <v>0.2</v>
      </c>
      <c r="J8104" s="23">
        <v>334.49849999999998</v>
      </c>
      <c r="K8104" t="str">
        <f>VLOOKUP(E8104,'customers'!A:C,1,FALSE)</f>
        <v>SB-20185</v>
      </c>
      <c r="L8104" t="str">
        <f>VLOOKUP(E8104,'customers'!A:C,2,FALSE)</f>
        <v>Sarah Brown</v>
      </c>
      <c r="M8104" t="str">
        <f>VLOOKUP(E8104,'customers'!A:C,3,FALSE)</f>
        <v>Consumer</v>
      </c>
      <c r="N8104" t="str">
        <f>VLOOKUP(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">
      <c r="A8105" t="s">
        <v>6642</v>
      </c>
      <c r="B8105" s="22">
        <v>42146</v>
      </c>
      <c r="C8105" s="22">
        <v>42150</v>
      </c>
      <c r="D8105" t="s">
        <v>19</v>
      </c>
      <c r="E8105" t="s">
        <v>5320</v>
      </c>
      <c r="F8105" t="s">
        <v>658</v>
      </c>
      <c r="G8105">
        <v>104.79</v>
      </c>
      <c r="H8105">
        <v>7</v>
      </c>
      <c r="I8105">
        <v>0</v>
      </c>
      <c r="J8105" s="23">
        <v>29.341200000000001</v>
      </c>
      <c r="K8105" t="str">
        <f>VLOOKUP(E8105,'customers'!A:C,1,FALSE)</f>
        <v>SB-20185</v>
      </c>
      <c r="L8105" t="str">
        <f>VLOOKUP(E8105,'customers'!A:C,2,FALSE)</f>
        <v>Sarah Brown</v>
      </c>
      <c r="M8105" t="str">
        <f>VLOOKUP(E8105,'customers'!A:C,3,FALSE)</f>
        <v>Consumer</v>
      </c>
      <c r="N8105" t="str">
        <f>VLOOKUP(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">
      <c r="A8106" t="s">
        <v>6642</v>
      </c>
      <c r="B8106" s="22">
        <v>42146</v>
      </c>
      <c r="C8106" s="22">
        <v>42150</v>
      </c>
      <c r="D8106" t="s">
        <v>19</v>
      </c>
      <c r="E8106" t="s">
        <v>5320</v>
      </c>
      <c r="F8106" t="s">
        <v>600</v>
      </c>
      <c r="G8106">
        <v>775.72799999999995</v>
      </c>
      <c r="H8106">
        <v>6</v>
      </c>
      <c r="I8106">
        <v>0.2</v>
      </c>
      <c r="J8106" s="23">
        <v>58.179600000000001</v>
      </c>
      <c r="K8106" t="str">
        <f>VLOOKUP(E8106,'customers'!A:C,1,FALSE)</f>
        <v>SB-20185</v>
      </c>
      <c r="L8106" t="str">
        <f>VLOOKUP(E8106,'customers'!A:C,2,FALSE)</f>
        <v>Sarah Brown</v>
      </c>
      <c r="M8106" t="str">
        <f>VLOOKUP(E8106,'customers'!A:C,3,FALSE)</f>
        <v>Consumer</v>
      </c>
      <c r="N8106" t="str">
        <f>VLOOKUP(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">
      <c r="A8107" t="s">
        <v>6643</v>
      </c>
      <c r="B8107" s="22">
        <v>42783</v>
      </c>
      <c r="C8107" s="22">
        <v>42785</v>
      </c>
      <c r="D8107" t="s">
        <v>79</v>
      </c>
      <c r="E8107" t="s">
        <v>4453</v>
      </c>
      <c r="F8107" t="s">
        <v>839</v>
      </c>
      <c r="G8107">
        <v>89.066400000000002</v>
      </c>
      <c r="H8107">
        <v>1</v>
      </c>
      <c r="I8107">
        <v>0.32</v>
      </c>
      <c r="J8107" s="23">
        <v>-17.0274</v>
      </c>
      <c r="K8107" t="str">
        <f>VLOOKUP(E8107,'customers'!A:C,1,FALSE)</f>
        <v>CR-12820</v>
      </c>
      <c r="L8107" t="str">
        <f>VLOOKUP(E8107,'customers'!A:C,2,FALSE)</f>
        <v>Cyra Reiten</v>
      </c>
      <c r="M8107" t="str">
        <f>VLOOKUP(E8107,'customers'!A:C,3,FALSE)</f>
        <v>Home Office</v>
      </c>
      <c r="N8107" t="str">
        <f>VLOOKUP(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">
      <c r="A8108" t="s">
        <v>6643</v>
      </c>
      <c r="B8108" s="22">
        <v>42783</v>
      </c>
      <c r="C8108" s="22">
        <v>42785</v>
      </c>
      <c r="D8108" t="s">
        <v>79</v>
      </c>
      <c r="E8108" t="s">
        <v>4453</v>
      </c>
      <c r="F8108" t="s">
        <v>6644</v>
      </c>
      <c r="G8108">
        <v>175.44</v>
      </c>
      <c r="H8108">
        <v>6</v>
      </c>
      <c r="I8108">
        <v>0.2</v>
      </c>
      <c r="J8108" s="23">
        <v>52.631999999999998</v>
      </c>
      <c r="K8108" t="str">
        <f>VLOOKUP(E8108,'customers'!A:C,1,FALSE)</f>
        <v>CR-12820</v>
      </c>
      <c r="L8108" t="str">
        <f>VLOOKUP(E8108,'customers'!A:C,2,FALSE)</f>
        <v>Cyra Reiten</v>
      </c>
      <c r="M8108" t="str">
        <f>VLOOKUP(E8108,'customers'!A:C,3,FALSE)</f>
        <v>Home Office</v>
      </c>
      <c r="N8108" t="str">
        <f>VLOOKUP(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">
      <c r="A8109" t="s">
        <v>6643</v>
      </c>
      <c r="B8109" s="22">
        <v>42783</v>
      </c>
      <c r="C8109" s="22">
        <v>42785</v>
      </c>
      <c r="D8109" t="s">
        <v>79</v>
      </c>
      <c r="E8109" t="s">
        <v>4453</v>
      </c>
      <c r="F8109" t="s">
        <v>2392</v>
      </c>
      <c r="G8109">
        <v>438.33600000000001</v>
      </c>
      <c r="H8109">
        <v>4</v>
      </c>
      <c r="I8109">
        <v>0.2</v>
      </c>
      <c r="J8109" s="23">
        <v>-87.667199999999994</v>
      </c>
      <c r="K8109" t="str">
        <f>VLOOKUP(E8109,'customers'!A:C,1,FALSE)</f>
        <v>CR-12820</v>
      </c>
      <c r="L8109" t="str">
        <f>VLOOKUP(E8109,'customers'!A:C,2,FALSE)</f>
        <v>Cyra Reiten</v>
      </c>
      <c r="M8109" t="str">
        <f>VLOOKUP(E8109,'customers'!A:C,3,FALSE)</f>
        <v>Home Office</v>
      </c>
      <c r="N8109" t="str">
        <f>VLOOKUP(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">
      <c r="A8110" t="s">
        <v>6645</v>
      </c>
      <c r="B8110" s="22">
        <v>43077</v>
      </c>
      <c r="C8110" s="22">
        <v>43084</v>
      </c>
      <c r="D8110" t="s">
        <v>19</v>
      </c>
      <c r="E8110" t="s">
        <v>1238</v>
      </c>
      <c r="F8110" t="s">
        <v>787</v>
      </c>
      <c r="G8110">
        <v>215.54400000000001</v>
      </c>
      <c r="H8110">
        <v>4</v>
      </c>
      <c r="I8110">
        <v>0.3</v>
      </c>
      <c r="J8110" s="23">
        <v>-58.504800000000003</v>
      </c>
      <c r="K8110" t="str">
        <f>VLOOKUP(E8110,'customers'!A:C,1,FALSE)</f>
        <v>EG-13900</v>
      </c>
      <c r="L8110" t="str">
        <f>VLOOKUP(E8110,'customers'!A:C,2,FALSE)</f>
        <v>Emily Grady</v>
      </c>
      <c r="M8110" t="str">
        <f>VLOOKUP(E8110,'customers'!A:C,3,FALSE)</f>
        <v>Consumer</v>
      </c>
      <c r="N8110" t="str">
        <f>VLOOKUP(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">
      <c r="A8111" t="s">
        <v>6646</v>
      </c>
      <c r="B8111" s="22">
        <v>43057</v>
      </c>
      <c r="C8111" s="22">
        <v>43062</v>
      </c>
      <c r="D8111" t="s">
        <v>19</v>
      </c>
      <c r="E8111" t="s">
        <v>4006</v>
      </c>
      <c r="F8111" t="s">
        <v>5361</v>
      </c>
      <c r="G8111">
        <v>55.584000000000003</v>
      </c>
      <c r="H8111">
        <v>6</v>
      </c>
      <c r="I8111">
        <v>0.2</v>
      </c>
      <c r="J8111" s="23">
        <v>20.844000000000001</v>
      </c>
      <c r="K8111" t="str">
        <f>VLOOKUP(E8111,'customers'!A:C,1,FALSE)</f>
        <v>RD-19930</v>
      </c>
      <c r="L8111" t="str">
        <f>VLOOKUP(E8111,'customers'!A:C,2,FALSE)</f>
        <v>Russell D'Ascenzo</v>
      </c>
      <c r="M8111" t="str">
        <f>VLOOKUP(E8111,'customers'!A:C,3,FALSE)</f>
        <v>Consumer</v>
      </c>
      <c r="N8111" t="str">
        <f>VLOOKUP(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">
      <c r="A8112" t="s">
        <v>6646</v>
      </c>
      <c r="B8112" s="22">
        <v>43057</v>
      </c>
      <c r="C8112" s="22">
        <v>43062</v>
      </c>
      <c r="D8112" t="s">
        <v>19</v>
      </c>
      <c r="E8112" t="s">
        <v>4006</v>
      </c>
      <c r="F8112" t="s">
        <v>3601</v>
      </c>
      <c r="G8112">
        <v>127.386</v>
      </c>
      <c r="H8112">
        <v>2</v>
      </c>
      <c r="I8112">
        <v>0.3</v>
      </c>
      <c r="J8112" s="23">
        <v>-25.4772</v>
      </c>
      <c r="K8112" t="str">
        <f>VLOOKUP(E8112,'customers'!A:C,1,FALSE)</f>
        <v>RD-19930</v>
      </c>
      <c r="L8112" t="str">
        <f>VLOOKUP(E8112,'customers'!A:C,2,FALSE)</f>
        <v>Russell D'Ascenzo</v>
      </c>
      <c r="M8112" t="str">
        <f>VLOOKUP(E8112,'customers'!A:C,3,FALSE)</f>
        <v>Consumer</v>
      </c>
      <c r="N8112" t="str">
        <f>VLOOKUP(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">
      <c r="A8113" t="s">
        <v>6647</v>
      </c>
      <c r="B8113" s="22">
        <v>42705</v>
      </c>
      <c r="C8113" s="22">
        <v>42707</v>
      </c>
      <c r="D8113" t="s">
        <v>11</v>
      </c>
      <c r="E8113" t="s">
        <v>3216</v>
      </c>
      <c r="F8113" t="s">
        <v>953</v>
      </c>
      <c r="G8113">
        <v>248.43</v>
      </c>
      <c r="H8113">
        <v>5</v>
      </c>
      <c r="I8113">
        <v>0.3</v>
      </c>
      <c r="J8113" s="23">
        <v>-17.745000000000001</v>
      </c>
      <c r="K8113" t="str">
        <f>VLOOKUP(E8113,'customers'!A:C,1,FALSE)</f>
        <v>JM-15865</v>
      </c>
      <c r="L8113" t="str">
        <f>VLOOKUP(E8113,'customers'!A:C,2,FALSE)</f>
        <v>John Murray</v>
      </c>
      <c r="M8113" t="str">
        <f>VLOOKUP(E8113,'customers'!A:C,3,FALSE)</f>
        <v>Consumer</v>
      </c>
      <c r="N8113" t="str">
        <f>VLOOKUP(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">
      <c r="A8114" t="s">
        <v>6647</v>
      </c>
      <c r="B8114" s="22">
        <v>42705</v>
      </c>
      <c r="C8114" s="22">
        <v>42707</v>
      </c>
      <c r="D8114" t="s">
        <v>11</v>
      </c>
      <c r="E8114" t="s">
        <v>3216</v>
      </c>
      <c r="F8114" t="s">
        <v>2008</v>
      </c>
      <c r="G8114">
        <v>11.648</v>
      </c>
      <c r="H8114">
        <v>4</v>
      </c>
      <c r="I8114">
        <v>0.8</v>
      </c>
      <c r="J8114" s="23">
        <v>-30.8672</v>
      </c>
      <c r="K8114" t="str">
        <f>VLOOKUP(E8114,'customers'!A:C,1,FALSE)</f>
        <v>JM-15865</v>
      </c>
      <c r="L8114" t="str">
        <f>VLOOKUP(E8114,'customers'!A:C,2,FALSE)</f>
        <v>John Murray</v>
      </c>
      <c r="M8114" t="str">
        <f>VLOOKUP(E8114,'customers'!A:C,3,FALSE)</f>
        <v>Consumer</v>
      </c>
      <c r="N8114" t="str">
        <f>VLOOKUP(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">
      <c r="A8115" t="s">
        <v>6647</v>
      </c>
      <c r="B8115" s="22">
        <v>42705</v>
      </c>
      <c r="C8115" s="22">
        <v>42707</v>
      </c>
      <c r="D8115" t="s">
        <v>11</v>
      </c>
      <c r="E8115" t="s">
        <v>3216</v>
      </c>
      <c r="F8115" t="s">
        <v>439</v>
      </c>
      <c r="G8115">
        <v>85.245999999999995</v>
      </c>
      <c r="H8115">
        <v>2</v>
      </c>
      <c r="I8115">
        <v>0.3</v>
      </c>
      <c r="J8115" s="23">
        <v>-1.2178</v>
      </c>
      <c r="K8115" t="str">
        <f>VLOOKUP(E8115,'customers'!A:C,1,FALSE)</f>
        <v>JM-15865</v>
      </c>
      <c r="L8115" t="str">
        <f>VLOOKUP(E8115,'customers'!A:C,2,FALSE)</f>
        <v>John Murray</v>
      </c>
      <c r="M8115" t="str">
        <f>VLOOKUP(E8115,'customers'!A:C,3,FALSE)</f>
        <v>Consumer</v>
      </c>
      <c r="N8115" t="str">
        <f>VLOOKUP(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">
      <c r="A8116" t="s">
        <v>6648</v>
      </c>
      <c r="B8116" s="22">
        <v>43011</v>
      </c>
      <c r="C8116" s="22">
        <v>43015</v>
      </c>
      <c r="D8116" t="s">
        <v>11</v>
      </c>
      <c r="E8116" t="s">
        <v>2003</v>
      </c>
      <c r="F8116" t="s">
        <v>1965</v>
      </c>
      <c r="G8116">
        <v>20.64</v>
      </c>
      <c r="H8116">
        <v>5</v>
      </c>
      <c r="I8116">
        <v>0.2</v>
      </c>
      <c r="J8116" s="23">
        <v>2.3220000000000001</v>
      </c>
      <c r="K8116" t="str">
        <f>VLOOKUP(E8116,'customers'!A:C,1,FALSE)</f>
        <v>LW-16825</v>
      </c>
      <c r="L8116" t="str">
        <f>VLOOKUP(E8116,'customers'!A:C,2,FALSE)</f>
        <v>Laurel Workman</v>
      </c>
      <c r="M8116" t="str">
        <f>VLOOKUP(E8116,'customers'!A:C,3,FALSE)</f>
        <v>Corporate</v>
      </c>
      <c r="N8116" t="str">
        <f>VLOOKUP(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">
      <c r="A8117" t="s">
        <v>6649</v>
      </c>
      <c r="B8117" s="22">
        <v>42976</v>
      </c>
      <c r="C8117" s="22">
        <v>42982</v>
      </c>
      <c r="D8117" t="s">
        <v>19</v>
      </c>
      <c r="E8117" t="s">
        <v>2127</v>
      </c>
      <c r="F8117" t="s">
        <v>6224</v>
      </c>
      <c r="G8117">
        <v>148.02000000000001</v>
      </c>
      <c r="H8117">
        <v>3</v>
      </c>
      <c r="I8117">
        <v>0</v>
      </c>
      <c r="J8117" s="23">
        <v>41.445599999999999</v>
      </c>
      <c r="K8117" t="str">
        <f>VLOOKUP(E8117,'customers'!A:C,1,FALSE)</f>
        <v>RW-19540</v>
      </c>
      <c r="L8117" t="str">
        <f>VLOOKUP(E8117,'customers'!A:C,2,FALSE)</f>
        <v>Rick Wilson</v>
      </c>
      <c r="M8117" t="str">
        <f>VLOOKUP(E8117,'customers'!A:C,3,FALSE)</f>
        <v>Corporate</v>
      </c>
      <c r="N8117" t="str">
        <f>VLOOKUP(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">
      <c r="A8118" t="s">
        <v>6650</v>
      </c>
      <c r="B8118" s="22">
        <v>43063</v>
      </c>
      <c r="C8118" s="22">
        <v>43063</v>
      </c>
      <c r="D8118" t="s">
        <v>654</v>
      </c>
      <c r="E8118" t="s">
        <v>1893</v>
      </c>
      <c r="F8118" t="s">
        <v>3021</v>
      </c>
      <c r="G8118">
        <v>33.29</v>
      </c>
      <c r="H8118">
        <v>1</v>
      </c>
      <c r="I8118">
        <v>0</v>
      </c>
      <c r="J8118" s="23">
        <v>7.9896000000000003</v>
      </c>
      <c r="K8118" t="str">
        <f>VLOOKUP(E8118,'customers'!A:C,1,FALSE)</f>
        <v>BG-11695</v>
      </c>
      <c r="L8118" t="str">
        <f>VLOOKUP(E8118,'customers'!A:C,2,FALSE)</f>
        <v>Brooke Gillingham</v>
      </c>
      <c r="M8118" t="str">
        <f>VLOOKUP(E8118,'customers'!A:C,3,FALSE)</f>
        <v>Corporate</v>
      </c>
      <c r="N8118" t="str">
        <f>VLOOKUP(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">
      <c r="A8119" t="s">
        <v>6651</v>
      </c>
      <c r="B8119" s="22">
        <v>42916</v>
      </c>
      <c r="C8119" s="22">
        <v>42921</v>
      </c>
      <c r="D8119" t="s">
        <v>19</v>
      </c>
      <c r="E8119" t="s">
        <v>3247</v>
      </c>
      <c r="F8119" t="s">
        <v>2534</v>
      </c>
      <c r="G8119">
        <v>204.95</v>
      </c>
      <c r="H8119">
        <v>5</v>
      </c>
      <c r="I8119">
        <v>0</v>
      </c>
      <c r="J8119" s="23">
        <v>100.4255</v>
      </c>
      <c r="K8119" t="str">
        <f>VLOOKUP(E8119,'customers'!A:C,1,FALSE)</f>
        <v>TT-21220</v>
      </c>
      <c r="L8119" t="str">
        <f>VLOOKUP(E8119,'customers'!A:C,2,FALSE)</f>
        <v>Thomas Thornton</v>
      </c>
      <c r="M8119" t="str">
        <f>VLOOKUP(E8119,'customers'!A:C,3,FALSE)</f>
        <v>Consumer</v>
      </c>
      <c r="N8119" t="str">
        <f>VLOOKUP(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">
      <c r="A8120" t="s">
        <v>6652</v>
      </c>
      <c r="B8120" s="22">
        <v>42938</v>
      </c>
      <c r="C8120" s="22">
        <v>42943</v>
      </c>
      <c r="D8120" t="s">
        <v>19</v>
      </c>
      <c r="E8120" t="s">
        <v>2437</v>
      </c>
      <c r="F8120" t="s">
        <v>1007</v>
      </c>
      <c r="G8120">
        <v>526.34400000000005</v>
      </c>
      <c r="H8120">
        <v>4</v>
      </c>
      <c r="I8120">
        <v>0.3</v>
      </c>
      <c r="J8120" s="23">
        <v>-75.191999999999993</v>
      </c>
      <c r="K8120" t="str">
        <f>VLOOKUP(E8120,'customers'!A:C,1,FALSE)</f>
        <v>EB-13930</v>
      </c>
      <c r="L8120" t="str">
        <f>VLOOKUP(E8120,'customers'!A:C,2,FALSE)</f>
        <v>Eric Barreto</v>
      </c>
      <c r="M8120" t="str">
        <f>VLOOKUP(E8120,'customers'!A:C,3,FALSE)</f>
        <v>Consumer</v>
      </c>
      <c r="N8120" t="str">
        <f>VLOOKUP(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">
      <c r="A8121" t="s">
        <v>6653</v>
      </c>
      <c r="B8121" s="22">
        <v>42685</v>
      </c>
      <c r="C8121" s="22">
        <v>42690</v>
      </c>
      <c r="D8121" t="s">
        <v>19</v>
      </c>
      <c r="E8121" t="s">
        <v>990</v>
      </c>
      <c r="F8121" t="s">
        <v>227</v>
      </c>
      <c r="G8121">
        <v>41.96</v>
      </c>
      <c r="H8121">
        <v>2</v>
      </c>
      <c r="I8121">
        <v>0</v>
      </c>
      <c r="J8121" s="23">
        <v>10.909599999999999</v>
      </c>
      <c r="K8121" t="str">
        <f>VLOOKUP(E8121,'customers'!A:C,1,FALSE)</f>
        <v>LP-17080</v>
      </c>
      <c r="L8121" t="str">
        <f>VLOOKUP(E8121,'customers'!A:C,2,FALSE)</f>
        <v>Liz Pelletier</v>
      </c>
      <c r="M8121" t="str">
        <f>VLOOKUP(E8121,'customers'!A:C,3,FALSE)</f>
        <v>Consumer</v>
      </c>
      <c r="N8121" t="str">
        <f>VLOOKUP(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">
      <c r="A8122" t="s">
        <v>6653</v>
      </c>
      <c r="B8122" s="22">
        <v>42685</v>
      </c>
      <c r="C8122" s="22">
        <v>42690</v>
      </c>
      <c r="D8122" t="s">
        <v>19</v>
      </c>
      <c r="E8122" t="s">
        <v>990</v>
      </c>
      <c r="F8122" t="s">
        <v>1007</v>
      </c>
      <c r="G8122">
        <v>451.15199999999999</v>
      </c>
      <c r="H8122">
        <v>3</v>
      </c>
      <c r="I8122">
        <v>0.2</v>
      </c>
      <c r="J8122" s="23">
        <v>0</v>
      </c>
      <c r="K8122" t="str">
        <f>VLOOKUP(E8122,'customers'!A:C,1,FALSE)</f>
        <v>LP-17080</v>
      </c>
      <c r="L8122" t="str">
        <f>VLOOKUP(E8122,'customers'!A:C,2,FALSE)</f>
        <v>Liz Pelletier</v>
      </c>
      <c r="M8122" t="str">
        <f>VLOOKUP(E8122,'customers'!A:C,3,FALSE)</f>
        <v>Consumer</v>
      </c>
      <c r="N8122" t="str">
        <f>VLOOKUP(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">
      <c r="A8123" t="s">
        <v>6653</v>
      </c>
      <c r="B8123" s="22">
        <v>42685</v>
      </c>
      <c r="C8123" s="22">
        <v>42690</v>
      </c>
      <c r="D8123" t="s">
        <v>19</v>
      </c>
      <c r="E8123" t="s">
        <v>990</v>
      </c>
      <c r="F8123" t="s">
        <v>364</v>
      </c>
      <c r="G8123">
        <v>31.504000000000001</v>
      </c>
      <c r="H8123">
        <v>11</v>
      </c>
      <c r="I8123">
        <v>0.2</v>
      </c>
      <c r="J8123" s="23">
        <v>11.026400000000001</v>
      </c>
      <c r="K8123" t="str">
        <f>VLOOKUP(E8123,'customers'!A:C,1,FALSE)</f>
        <v>LP-17080</v>
      </c>
      <c r="L8123" t="str">
        <f>VLOOKUP(E8123,'customers'!A:C,2,FALSE)</f>
        <v>Liz Pelletier</v>
      </c>
      <c r="M8123" t="str">
        <f>VLOOKUP(E8123,'customers'!A:C,3,FALSE)</f>
        <v>Consumer</v>
      </c>
      <c r="N8123" t="str">
        <f>VLOOKUP(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">
      <c r="A8124" t="s">
        <v>6654</v>
      </c>
      <c r="B8124" s="22">
        <v>41982</v>
      </c>
      <c r="C8124" s="22">
        <v>41988</v>
      </c>
      <c r="D8124" t="s">
        <v>19</v>
      </c>
      <c r="E8124" t="s">
        <v>1000</v>
      </c>
      <c r="F8124" t="s">
        <v>248</v>
      </c>
      <c r="G8124">
        <v>30.672000000000001</v>
      </c>
      <c r="H8124">
        <v>3</v>
      </c>
      <c r="I8124">
        <v>0.2</v>
      </c>
      <c r="J8124" s="23">
        <v>9.5850000000000009</v>
      </c>
      <c r="K8124" t="str">
        <f>VLOOKUP(E8124,'customers'!A:C,1,FALSE)</f>
        <v>FP-14320</v>
      </c>
      <c r="L8124" t="str">
        <f>VLOOKUP(E8124,'customers'!A:C,2,FALSE)</f>
        <v>Frank Preis</v>
      </c>
      <c r="M8124" t="str">
        <f>VLOOKUP(E8124,'customers'!A:C,3,FALSE)</f>
        <v>Consumer</v>
      </c>
      <c r="N8124" t="str">
        <f>VLOOKUP(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">
      <c r="A8125" t="s">
        <v>6654</v>
      </c>
      <c r="B8125" s="22">
        <v>41982</v>
      </c>
      <c r="C8125" s="22">
        <v>41988</v>
      </c>
      <c r="D8125" t="s">
        <v>19</v>
      </c>
      <c r="E8125" t="s">
        <v>1000</v>
      </c>
      <c r="F8125" t="s">
        <v>2399</v>
      </c>
      <c r="G8125">
        <v>1079.9760000000001</v>
      </c>
      <c r="H8125">
        <v>4</v>
      </c>
      <c r="I8125">
        <v>0.4</v>
      </c>
      <c r="J8125" s="23">
        <v>125.99720000000001</v>
      </c>
      <c r="K8125" t="str">
        <f>VLOOKUP(E8125,'customers'!A:C,1,FALSE)</f>
        <v>FP-14320</v>
      </c>
      <c r="L8125" t="str">
        <f>VLOOKUP(E8125,'customers'!A:C,2,FALSE)</f>
        <v>Frank Preis</v>
      </c>
      <c r="M8125" t="str">
        <f>VLOOKUP(E8125,'customers'!A:C,3,FALSE)</f>
        <v>Consumer</v>
      </c>
      <c r="N8125" t="str">
        <f>VLOOKUP(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">
      <c r="A8126" t="s">
        <v>6655</v>
      </c>
      <c r="B8126" s="22">
        <v>42985</v>
      </c>
      <c r="C8126" s="22">
        <v>42990</v>
      </c>
      <c r="D8126" t="s">
        <v>19</v>
      </c>
      <c r="E8126" t="s">
        <v>1562</v>
      </c>
      <c r="F8126" t="s">
        <v>438</v>
      </c>
      <c r="G8126">
        <v>161.56800000000001</v>
      </c>
      <c r="H8126">
        <v>2</v>
      </c>
      <c r="I8126">
        <v>0.2</v>
      </c>
      <c r="J8126" s="23">
        <v>-28.2744</v>
      </c>
      <c r="K8126" t="str">
        <f>VLOOKUP(E8126,'customers'!A:C,1,FALSE)</f>
        <v>JA-15970</v>
      </c>
      <c r="L8126" t="str">
        <f>VLOOKUP(E8126,'customers'!A:C,2,FALSE)</f>
        <v>Joseph Airdo</v>
      </c>
      <c r="M8126" t="str">
        <f>VLOOKUP(E8126,'customers'!A:C,3,FALSE)</f>
        <v>Consumer</v>
      </c>
      <c r="N8126" t="str">
        <f>VLOOKUP(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">
      <c r="A8127" t="s">
        <v>6656</v>
      </c>
      <c r="B8127" s="22">
        <v>42041</v>
      </c>
      <c r="C8127" s="22">
        <v>42048</v>
      </c>
      <c r="D8127" t="s">
        <v>19</v>
      </c>
      <c r="E8127" t="s">
        <v>5574</v>
      </c>
      <c r="F8127" t="s">
        <v>1628</v>
      </c>
      <c r="G8127">
        <v>2.9340000000000002</v>
      </c>
      <c r="H8127">
        <v>3</v>
      </c>
      <c r="I8127">
        <v>0.8</v>
      </c>
      <c r="J8127" s="23">
        <v>-4.9878</v>
      </c>
      <c r="K8127" t="str">
        <f>VLOOKUP(E8127,'customers'!A:C,1,FALSE)</f>
        <v>TS-21655</v>
      </c>
      <c r="L8127" t="str">
        <f>VLOOKUP(E8127,'customers'!A:C,2,FALSE)</f>
        <v>Trudy Schmidt</v>
      </c>
      <c r="M8127" t="str">
        <f>VLOOKUP(E8127,'customers'!A:C,3,FALSE)</f>
        <v>Consumer</v>
      </c>
      <c r="N8127" t="str">
        <f>VLOOKUP(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">
      <c r="A8128" t="s">
        <v>6656</v>
      </c>
      <c r="B8128" s="22">
        <v>42041</v>
      </c>
      <c r="C8128" s="22">
        <v>42048</v>
      </c>
      <c r="D8128" t="s">
        <v>19</v>
      </c>
      <c r="E8128" t="s">
        <v>5574</v>
      </c>
      <c r="F8128" t="s">
        <v>219</v>
      </c>
      <c r="G8128">
        <v>18.527999999999999</v>
      </c>
      <c r="H8128">
        <v>2</v>
      </c>
      <c r="I8128">
        <v>0.2</v>
      </c>
      <c r="J8128" s="23">
        <v>4.4004000000000003</v>
      </c>
      <c r="K8128" t="str">
        <f>VLOOKUP(E8128,'customers'!A:C,1,FALSE)</f>
        <v>TS-21655</v>
      </c>
      <c r="L8128" t="str">
        <f>VLOOKUP(E8128,'customers'!A:C,2,FALSE)</f>
        <v>Trudy Schmidt</v>
      </c>
      <c r="M8128" t="str">
        <f>VLOOKUP(E8128,'customers'!A:C,3,FALSE)</f>
        <v>Consumer</v>
      </c>
      <c r="N8128" t="str">
        <f>VLOOKUP(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">
      <c r="A8129" t="s">
        <v>6656</v>
      </c>
      <c r="B8129" s="22">
        <v>42041</v>
      </c>
      <c r="C8129" s="22">
        <v>42048</v>
      </c>
      <c r="D8129" t="s">
        <v>19</v>
      </c>
      <c r="E8129" t="s">
        <v>5574</v>
      </c>
      <c r="F8129" t="s">
        <v>3235</v>
      </c>
      <c r="G8129">
        <v>670.75199999999995</v>
      </c>
      <c r="H8129">
        <v>3</v>
      </c>
      <c r="I8129">
        <v>0.2</v>
      </c>
      <c r="J8129" s="23">
        <v>-125.76600000000001</v>
      </c>
      <c r="K8129" t="str">
        <f>VLOOKUP(E8129,'customers'!A:C,1,FALSE)</f>
        <v>TS-21655</v>
      </c>
      <c r="L8129" t="str">
        <f>VLOOKUP(E8129,'customers'!A:C,2,FALSE)</f>
        <v>Trudy Schmidt</v>
      </c>
      <c r="M8129" t="str">
        <f>VLOOKUP(E8129,'customers'!A:C,3,FALSE)</f>
        <v>Consumer</v>
      </c>
      <c r="N8129" t="str">
        <f>VLOOKUP(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">
      <c r="A8130" t="s">
        <v>6657</v>
      </c>
      <c r="B8130" s="22">
        <v>42973</v>
      </c>
      <c r="C8130" s="22">
        <v>42979</v>
      </c>
      <c r="D8130" t="s">
        <v>19</v>
      </c>
      <c r="E8130" t="s">
        <v>110</v>
      </c>
      <c r="F8130" t="s">
        <v>1229</v>
      </c>
      <c r="G8130">
        <v>64.959999999999994</v>
      </c>
      <c r="H8130">
        <v>5</v>
      </c>
      <c r="I8130">
        <v>0.6</v>
      </c>
      <c r="J8130" s="23">
        <v>-43.847999999999999</v>
      </c>
      <c r="K8130" t="str">
        <f>VLOOKUP(E8130,'customers'!A:C,1,FALSE)</f>
        <v>DP-13000</v>
      </c>
      <c r="L8130" t="str">
        <f>VLOOKUP(E8130,'customers'!A:C,2,FALSE)</f>
        <v>Darren Powers</v>
      </c>
      <c r="M8130" t="str">
        <f>VLOOKUP(E8130,'customers'!A:C,3,FALSE)</f>
        <v>Consumer</v>
      </c>
      <c r="N8130" t="str">
        <f>VLOOKUP(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">
      <c r="A8131" t="s">
        <v>6658</v>
      </c>
      <c r="B8131" s="22">
        <v>41840</v>
      </c>
      <c r="C8131" s="22">
        <v>41843</v>
      </c>
      <c r="D8131" t="s">
        <v>79</v>
      </c>
      <c r="E8131" t="s">
        <v>277</v>
      </c>
      <c r="F8131" t="s">
        <v>1953</v>
      </c>
      <c r="G8131">
        <v>41.94</v>
      </c>
      <c r="H8131">
        <v>2</v>
      </c>
      <c r="I8131">
        <v>0</v>
      </c>
      <c r="J8131" s="23">
        <v>15.0984</v>
      </c>
      <c r="K8131" t="str">
        <f>VLOOKUP(E8131,'customers'!A:C,1,FALSE)</f>
        <v>JD-15895</v>
      </c>
      <c r="L8131" t="str">
        <f>VLOOKUP(E8131,'customers'!A:C,2,FALSE)</f>
        <v>Jonathan Doherty</v>
      </c>
      <c r="M8131" t="str">
        <f>VLOOKUP(E8131,'customers'!A:C,3,FALSE)</f>
        <v>Corporate</v>
      </c>
      <c r="N8131" t="str">
        <f>VLOOKUP(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">
      <c r="A8132" t="s">
        <v>6658</v>
      </c>
      <c r="B8132" s="22">
        <v>41840</v>
      </c>
      <c r="C8132" s="22">
        <v>41843</v>
      </c>
      <c r="D8132" t="s">
        <v>79</v>
      </c>
      <c r="E8132" t="s">
        <v>277</v>
      </c>
      <c r="F8132" t="s">
        <v>3035</v>
      </c>
      <c r="G8132">
        <v>11.96</v>
      </c>
      <c r="H8132">
        <v>2</v>
      </c>
      <c r="I8132">
        <v>0</v>
      </c>
      <c r="J8132" s="23">
        <v>5.8604000000000003</v>
      </c>
      <c r="K8132" t="str">
        <f>VLOOKUP(E8132,'customers'!A:C,1,FALSE)</f>
        <v>JD-15895</v>
      </c>
      <c r="L8132" t="str">
        <f>VLOOKUP(E8132,'customers'!A:C,2,FALSE)</f>
        <v>Jonathan Doherty</v>
      </c>
      <c r="M8132" t="str">
        <f>VLOOKUP(E8132,'customers'!A:C,3,FALSE)</f>
        <v>Corporate</v>
      </c>
      <c r="N8132" t="str">
        <f>VLOOKUP(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">
      <c r="A8133" t="s">
        <v>6658</v>
      </c>
      <c r="B8133" s="22">
        <v>41840</v>
      </c>
      <c r="C8133" s="22">
        <v>41843</v>
      </c>
      <c r="D8133" t="s">
        <v>79</v>
      </c>
      <c r="E8133" t="s">
        <v>277</v>
      </c>
      <c r="F8133" t="s">
        <v>4310</v>
      </c>
      <c r="G8133">
        <v>13.12</v>
      </c>
      <c r="H8133">
        <v>4</v>
      </c>
      <c r="I8133">
        <v>0</v>
      </c>
      <c r="J8133" s="23">
        <v>3.8048000000000002</v>
      </c>
      <c r="K8133" t="str">
        <f>VLOOKUP(E8133,'customers'!A:C,1,FALSE)</f>
        <v>JD-15895</v>
      </c>
      <c r="L8133" t="str">
        <f>VLOOKUP(E8133,'customers'!A:C,2,FALSE)</f>
        <v>Jonathan Doherty</v>
      </c>
      <c r="M8133" t="str">
        <f>VLOOKUP(E8133,'customers'!A:C,3,FALSE)</f>
        <v>Corporate</v>
      </c>
      <c r="N8133" t="str">
        <f>VLOOKUP(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">
      <c r="A8134" t="s">
        <v>6658</v>
      </c>
      <c r="B8134" s="22">
        <v>41840</v>
      </c>
      <c r="C8134" s="22">
        <v>41843</v>
      </c>
      <c r="D8134" t="s">
        <v>79</v>
      </c>
      <c r="E8134" t="s">
        <v>277</v>
      </c>
      <c r="F8134" t="s">
        <v>1052</v>
      </c>
      <c r="G8134">
        <v>535.41</v>
      </c>
      <c r="H8134">
        <v>3</v>
      </c>
      <c r="I8134">
        <v>0</v>
      </c>
      <c r="J8134" s="23">
        <v>160.62299999999999</v>
      </c>
      <c r="K8134" t="str">
        <f>VLOOKUP(E8134,'customers'!A:C,1,FALSE)</f>
        <v>JD-15895</v>
      </c>
      <c r="L8134" t="str">
        <f>VLOOKUP(E8134,'customers'!A:C,2,FALSE)</f>
        <v>Jonathan Doherty</v>
      </c>
      <c r="M8134" t="str">
        <f>VLOOKUP(E8134,'customers'!A:C,3,FALSE)</f>
        <v>Corporate</v>
      </c>
      <c r="N8134" t="str">
        <f>VLOOKUP(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">
      <c r="A8135" t="s">
        <v>6659</v>
      </c>
      <c r="B8135" s="22">
        <v>42285</v>
      </c>
      <c r="C8135" s="22">
        <v>42290</v>
      </c>
      <c r="D8135" t="s">
        <v>19</v>
      </c>
      <c r="E8135" t="s">
        <v>80</v>
      </c>
      <c r="F8135" t="s">
        <v>151</v>
      </c>
      <c r="G8135">
        <v>72.78</v>
      </c>
      <c r="H8135">
        <v>3</v>
      </c>
      <c r="I8135">
        <v>0.6</v>
      </c>
      <c r="J8135" s="23">
        <v>-70.960499999999996</v>
      </c>
      <c r="K8135" t="str">
        <f>VLOOKUP(E8135,'customers'!A:C,1,FALSE)</f>
        <v>GH-14485</v>
      </c>
      <c r="L8135" t="str">
        <f>VLOOKUP(E8135,'customers'!A:C,2,FALSE)</f>
        <v>Gene Hale</v>
      </c>
      <c r="M8135" t="str">
        <f>VLOOKUP(E8135,'customers'!A:C,3,FALSE)</f>
        <v>Corporate</v>
      </c>
      <c r="N8135" t="str">
        <f>VLOOKUP(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">
      <c r="A8136" t="s">
        <v>6660</v>
      </c>
      <c r="B8136" s="22">
        <v>42051</v>
      </c>
      <c r="C8136" s="22">
        <v>42056</v>
      </c>
      <c r="D8136" t="s">
        <v>19</v>
      </c>
      <c r="E8136" t="s">
        <v>1615</v>
      </c>
      <c r="F8136" t="s">
        <v>632</v>
      </c>
      <c r="G8136">
        <v>36.840000000000003</v>
      </c>
      <c r="H8136">
        <v>3</v>
      </c>
      <c r="I8136">
        <v>0</v>
      </c>
      <c r="J8136" s="23">
        <v>17.314800000000002</v>
      </c>
      <c r="K8136" t="str">
        <f>VLOOKUP(E8136,'customers'!A:C,1,FALSE)</f>
        <v>RD-19585</v>
      </c>
      <c r="L8136" t="str">
        <f>VLOOKUP(E8136,'customers'!A:C,2,FALSE)</f>
        <v>Rob Dowd</v>
      </c>
      <c r="M8136" t="str">
        <f>VLOOKUP(E8136,'customers'!A:C,3,FALSE)</f>
        <v>Consumer</v>
      </c>
      <c r="N8136" t="str">
        <f>VLOOKUP(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">
      <c r="A8137" t="s">
        <v>6660</v>
      </c>
      <c r="B8137" s="22">
        <v>42051</v>
      </c>
      <c r="C8137" s="22">
        <v>42056</v>
      </c>
      <c r="D8137" t="s">
        <v>19</v>
      </c>
      <c r="E8137" t="s">
        <v>1615</v>
      </c>
      <c r="F8137" t="s">
        <v>112</v>
      </c>
      <c r="G8137">
        <v>87.71</v>
      </c>
      <c r="H8137">
        <v>7</v>
      </c>
      <c r="I8137">
        <v>0</v>
      </c>
      <c r="J8137" s="23">
        <v>41.223700000000001</v>
      </c>
      <c r="K8137" t="str">
        <f>VLOOKUP(E8137,'customers'!A:C,1,FALSE)</f>
        <v>RD-19585</v>
      </c>
      <c r="L8137" t="str">
        <f>VLOOKUP(E8137,'customers'!A:C,2,FALSE)</f>
        <v>Rob Dowd</v>
      </c>
      <c r="M8137" t="str">
        <f>VLOOKUP(E8137,'customers'!A:C,3,FALSE)</f>
        <v>Consumer</v>
      </c>
      <c r="N8137" t="str">
        <f>VLOOKUP(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">
      <c r="A8138" t="s">
        <v>6661</v>
      </c>
      <c r="B8138" s="22">
        <v>42594</v>
      </c>
      <c r="C8138" s="22">
        <v>42598</v>
      </c>
      <c r="D8138" t="s">
        <v>19</v>
      </c>
      <c r="E8138" t="s">
        <v>3924</v>
      </c>
      <c r="F8138" t="s">
        <v>555</v>
      </c>
      <c r="G8138">
        <v>562.29250000000002</v>
      </c>
      <c r="H8138">
        <v>7</v>
      </c>
      <c r="I8138">
        <v>0.45</v>
      </c>
      <c r="J8138" s="23">
        <v>-255.58750000000001</v>
      </c>
      <c r="K8138" t="str">
        <f>VLOOKUP(E8138,'customers'!A:C,1,FALSE)</f>
        <v>CS-12490</v>
      </c>
      <c r="L8138" t="str">
        <f>VLOOKUP(E8138,'customers'!A:C,2,FALSE)</f>
        <v>Cindy Schnelling</v>
      </c>
      <c r="M8138" t="str">
        <f>VLOOKUP(E8138,'customers'!A:C,3,FALSE)</f>
        <v>Corporate</v>
      </c>
      <c r="N8138" t="str">
        <f>VLOOKUP(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">
      <c r="A8139" t="s">
        <v>6662</v>
      </c>
      <c r="B8139" s="22">
        <v>41952</v>
      </c>
      <c r="C8139" s="22">
        <v>41956</v>
      </c>
      <c r="D8139" t="s">
        <v>19</v>
      </c>
      <c r="E8139" t="s">
        <v>3704</v>
      </c>
      <c r="F8139" t="s">
        <v>543</v>
      </c>
      <c r="G8139">
        <v>56.52</v>
      </c>
      <c r="H8139">
        <v>9</v>
      </c>
      <c r="I8139">
        <v>0</v>
      </c>
      <c r="J8139" s="23">
        <v>21.477599999999999</v>
      </c>
      <c r="K8139" t="str">
        <f>VLOOKUP(E8139,'customers'!A:C,1,FALSE)</f>
        <v>BF-11215</v>
      </c>
      <c r="L8139" t="str">
        <f>VLOOKUP(E8139,'customers'!A:C,2,FALSE)</f>
        <v>Benjamin Farhat</v>
      </c>
      <c r="M8139" t="str">
        <f>VLOOKUP(E8139,'customers'!A:C,3,FALSE)</f>
        <v>Home Office</v>
      </c>
      <c r="N8139" t="str">
        <f>VLOOKUP(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">
      <c r="A8140" t="s">
        <v>6663</v>
      </c>
      <c r="B8140" s="22">
        <v>42569</v>
      </c>
      <c r="C8140" s="22">
        <v>42573</v>
      </c>
      <c r="D8140" t="s">
        <v>19</v>
      </c>
      <c r="E8140" t="s">
        <v>306</v>
      </c>
      <c r="F8140" t="s">
        <v>1761</v>
      </c>
      <c r="G8140">
        <v>11.263999999999999</v>
      </c>
      <c r="H8140">
        <v>8</v>
      </c>
      <c r="I8140">
        <v>0.2</v>
      </c>
      <c r="J8140" s="23">
        <v>1.2672000000000001</v>
      </c>
      <c r="K8140" t="str">
        <f>VLOOKUP(E8140,'customers'!A:C,1,FALSE)</f>
        <v>NK-18490</v>
      </c>
      <c r="L8140" t="str">
        <f>VLOOKUP(E8140,'customers'!A:C,2,FALSE)</f>
        <v>Neil Knudson</v>
      </c>
      <c r="M8140" t="str">
        <f>VLOOKUP(E8140,'customers'!A:C,3,FALSE)</f>
        <v>Home Office</v>
      </c>
      <c r="N8140" t="str">
        <f>VLOOKUP(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">
      <c r="A8141" t="s">
        <v>6663</v>
      </c>
      <c r="B8141" s="22">
        <v>42569</v>
      </c>
      <c r="C8141" s="22">
        <v>42573</v>
      </c>
      <c r="D8141" t="s">
        <v>19</v>
      </c>
      <c r="E8141" t="s">
        <v>306</v>
      </c>
      <c r="F8141" t="s">
        <v>1793</v>
      </c>
      <c r="G8141">
        <v>284.08</v>
      </c>
      <c r="H8141">
        <v>10</v>
      </c>
      <c r="I8141">
        <v>0.2</v>
      </c>
      <c r="J8141" s="23">
        <v>24.856999999999999</v>
      </c>
      <c r="K8141" t="str">
        <f>VLOOKUP(E8141,'customers'!A:C,1,FALSE)</f>
        <v>NK-18490</v>
      </c>
      <c r="L8141" t="str">
        <f>VLOOKUP(E8141,'customers'!A:C,2,FALSE)</f>
        <v>Neil Knudson</v>
      </c>
      <c r="M8141" t="str">
        <f>VLOOKUP(E8141,'customers'!A:C,3,FALSE)</f>
        <v>Home Office</v>
      </c>
      <c r="N8141" t="str">
        <f>VLOOKUP(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">
      <c r="A8142" t="s">
        <v>6663</v>
      </c>
      <c r="B8142" s="22">
        <v>42569</v>
      </c>
      <c r="C8142" s="22">
        <v>42573</v>
      </c>
      <c r="D8142" t="s">
        <v>19</v>
      </c>
      <c r="E8142" t="s">
        <v>306</v>
      </c>
      <c r="F8142" t="s">
        <v>1255</v>
      </c>
      <c r="G8142">
        <v>18.495999999999999</v>
      </c>
      <c r="H8142">
        <v>4</v>
      </c>
      <c r="I8142">
        <v>0.2</v>
      </c>
      <c r="J8142" s="23">
        <v>6.7047999999999996</v>
      </c>
      <c r="K8142" t="str">
        <f>VLOOKUP(E8142,'customers'!A:C,1,FALSE)</f>
        <v>NK-18490</v>
      </c>
      <c r="L8142" t="str">
        <f>VLOOKUP(E8142,'customers'!A:C,2,FALSE)</f>
        <v>Neil Knudson</v>
      </c>
      <c r="M8142" t="str">
        <f>VLOOKUP(E8142,'customers'!A:C,3,FALSE)</f>
        <v>Home Office</v>
      </c>
      <c r="N8142" t="str">
        <f>VLOOKUP(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">
      <c r="A8143" t="s">
        <v>6664</v>
      </c>
      <c r="B8143" s="22">
        <v>42405</v>
      </c>
      <c r="C8143" s="22">
        <v>42410</v>
      </c>
      <c r="D8143" t="s">
        <v>19</v>
      </c>
      <c r="E8143" t="s">
        <v>3166</v>
      </c>
      <c r="F8143" t="s">
        <v>1251</v>
      </c>
      <c r="G8143">
        <v>14.73</v>
      </c>
      <c r="H8143">
        <v>3</v>
      </c>
      <c r="I8143">
        <v>0</v>
      </c>
      <c r="J8143" s="23">
        <v>7.2176999999999998</v>
      </c>
      <c r="K8143" t="str">
        <f>VLOOKUP(E8143,'customers'!A:C,1,FALSE)</f>
        <v>AZ-10750</v>
      </c>
      <c r="L8143" t="str">
        <f>VLOOKUP(E8143,'customers'!A:C,2,FALSE)</f>
        <v>Annie Zypern</v>
      </c>
      <c r="M8143" t="str">
        <f>VLOOKUP(E8143,'customers'!A:C,3,FALSE)</f>
        <v>Consumer</v>
      </c>
      <c r="N8143" t="str">
        <f>VLOOKUP(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">
      <c r="A8144" t="s">
        <v>6664</v>
      </c>
      <c r="B8144" s="22">
        <v>42405</v>
      </c>
      <c r="C8144" s="22">
        <v>42410</v>
      </c>
      <c r="D8144" t="s">
        <v>19</v>
      </c>
      <c r="E8144" t="s">
        <v>3166</v>
      </c>
      <c r="F8144" t="s">
        <v>1755</v>
      </c>
      <c r="G8144">
        <v>186.54</v>
      </c>
      <c r="H8144">
        <v>3</v>
      </c>
      <c r="I8144">
        <v>0</v>
      </c>
      <c r="J8144" s="23">
        <v>50.3658</v>
      </c>
      <c r="K8144" t="str">
        <f>VLOOKUP(E8144,'customers'!A:C,1,FALSE)</f>
        <v>AZ-10750</v>
      </c>
      <c r="L8144" t="str">
        <f>VLOOKUP(E8144,'customers'!A:C,2,FALSE)</f>
        <v>Annie Zypern</v>
      </c>
      <c r="M8144" t="str">
        <f>VLOOKUP(E8144,'customers'!A:C,3,FALSE)</f>
        <v>Consumer</v>
      </c>
      <c r="N8144" t="str">
        <f>VLOOKUP(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">
      <c r="A8145" t="s">
        <v>6664</v>
      </c>
      <c r="B8145" s="22">
        <v>42405</v>
      </c>
      <c r="C8145" s="22">
        <v>42410</v>
      </c>
      <c r="D8145" t="s">
        <v>19</v>
      </c>
      <c r="E8145" t="s">
        <v>3166</v>
      </c>
      <c r="F8145" t="s">
        <v>1271</v>
      </c>
      <c r="G8145">
        <v>557.72799999999995</v>
      </c>
      <c r="H8145">
        <v>4</v>
      </c>
      <c r="I8145">
        <v>0.2</v>
      </c>
      <c r="J8145" s="23">
        <v>6.9715999999999996</v>
      </c>
      <c r="K8145" t="str">
        <f>VLOOKUP(E8145,'customers'!A:C,1,FALSE)</f>
        <v>AZ-10750</v>
      </c>
      <c r="L8145" t="str">
        <f>VLOOKUP(E8145,'customers'!A:C,2,FALSE)</f>
        <v>Annie Zypern</v>
      </c>
      <c r="M8145" t="str">
        <f>VLOOKUP(E8145,'customers'!A:C,3,FALSE)</f>
        <v>Consumer</v>
      </c>
      <c r="N8145" t="str">
        <f>VLOOKUP(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">
      <c r="A8146" t="s">
        <v>6664</v>
      </c>
      <c r="B8146" s="22">
        <v>42405</v>
      </c>
      <c r="C8146" s="22">
        <v>42410</v>
      </c>
      <c r="D8146" t="s">
        <v>19</v>
      </c>
      <c r="E8146" t="s">
        <v>3166</v>
      </c>
      <c r="F8146" t="s">
        <v>294</v>
      </c>
      <c r="G8146">
        <v>159.96799999999999</v>
      </c>
      <c r="H8146">
        <v>4</v>
      </c>
      <c r="I8146">
        <v>0.2</v>
      </c>
      <c r="J8146" s="23">
        <v>-31.993600000000001</v>
      </c>
      <c r="K8146" t="str">
        <f>VLOOKUP(E8146,'customers'!A:C,1,FALSE)</f>
        <v>AZ-10750</v>
      </c>
      <c r="L8146" t="str">
        <f>VLOOKUP(E8146,'customers'!A:C,2,FALSE)</f>
        <v>Annie Zypern</v>
      </c>
      <c r="M8146" t="str">
        <f>VLOOKUP(E8146,'customers'!A:C,3,FALSE)</f>
        <v>Consumer</v>
      </c>
      <c r="N8146" t="str">
        <f>VLOOKUP(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">
      <c r="A8147" t="s">
        <v>6665</v>
      </c>
      <c r="B8147" s="22">
        <v>41810</v>
      </c>
      <c r="C8147" s="22">
        <v>41817</v>
      </c>
      <c r="D8147" t="s">
        <v>19</v>
      </c>
      <c r="E8147" t="s">
        <v>2219</v>
      </c>
      <c r="F8147" t="s">
        <v>2603</v>
      </c>
      <c r="G8147">
        <v>471.9</v>
      </c>
      <c r="H8147">
        <v>6</v>
      </c>
      <c r="I8147">
        <v>0</v>
      </c>
      <c r="J8147" s="23">
        <v>155.727</v>
      </c>
      <c r="K8147" t="str">
        <f>VLOOKUP(E8147,'customers'!A:C,1,FALSE)</f>
        <v>Co-12640</v>
      </c>
      <c r="L8147" t="str">
        <f>VLOOKUP(E8147,'customers'!A:C,2,FALSE)</f>
        <v>Corey-Lock</v>
      </c>
      <c r="M8147" t="str">
        <f>VLOOKUP(E8147,'customers'!A:C,3,FALSE)</f>
        <v>Consumer</v>
      </c>
      <c r="N8147" t="str">
        <f>VLOOKUP(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">
      <c r="A8148" t="s">
        <v>6665</v>
      </c>
      <c r="B8148" s="22">
        <v>41810</v>
      </c>
      <c r="C8148" s="22">
        <v>41817</v>
      </c>
      <c r="D8148" t="s">
        <v>19</v>
      </c>
      <c r="E8148" t="s">
        <v>2219</v>
      </c>
      <c r="F8148" t="s">
        <v>2960</v>
      </c>
      <c r="G8148">
        <v>3.52</v>
      </c>
      <c r="H8148">
        <v>2</v>
      </c>
      <c r="I8148">
        <v>0</v>
      </c>
      <c r="J8148" s="23">
        <v>1.6896</v>
      </c>
      <c r="K8148" t="str">
        <f>VLOOKUP(E8148,'customers'!A:C,1,FALSE)</f>
        <v>Co-12640</v>
      </c>
      <c r="L8148" t="str">
        <f>VLOOKUP(E8148,'customers'!A:C,2,FALSE)</f>
        <v>Corey-Lock</v>
      </c>
      <c r="M8148" t="str">
        <f>VLOOKUP(E8148,'customers'!A:C,3,FALSE)</f>
        <v>Consumer</v>
      </c>
      <c r="N8148" t="str">
        <f>VLOOKUP(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">
      <c r="A8149" t="s">
        <v>6666</v>
      </c>
      <c r="B8149" s="22">
        <v>42895</v>
      </c>
      <c r="C8149" s="22">
        <v>42900</v>
      </c>
      <c r="D8149" t="s">
        <v>19</v>
      </c>
      <c r="E8149" t="s">
        <v>717</v>
      </c>
      <c r="F8149" t="s">
        <v>77</v>
      </c>
      <c r="G8149">
        <v>49.12</v>
      </c>
      <c r="H8149">
        <v>4</v>
      </c>
      <c r="I8149">
        <v>0</v>
      </c>
      <c r="J8149" s="23">
        <v>23.086400000000001</v>
      </c>
      <c r="K8149" t="str">
        <f>VLOOKUP(E8149,'customers'!A:C,1,FALSE)</f>
        <v>AG-10675</v>
      </c>
      <c r="L8149" t="str">
        <f>VLOOKUP(E8149,'customers'!A:C,2,FALSE)</f>
        <v>Anna Gayman</v>
      </c>
      <c r="M8149" t="str">
        <f>VLOOKUP(E8149,'customers'!A:C,3,FALSE)</f>
        <v>Consumer</v>
      </c>
      <c r="N8149" t="str">
        <f>VLOOKUP(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">
      <c r="A8150" t="s">
        <v>6667</v>
      </c>
      <c r="B8150" s="22">
        <v>42731</v>
      </c>
      <c r="C8150" s="22">
        <v>42735</v>
      </c>
      <c r="D8150" t="s">
        <v>19</v>
      </c>
      <c r="E8150" t="s">
        <v>3609</v>
      </c>
      <c r="F8150" t="s">
        <v>1575</v>
      </c>
      <c r="G8150">
        <v>20.16</v>
      </c>
      <c r="H8150">
        <v>7</v>
      </c>
      <c r="I8150">
        <v>0</v>
      </c>
      <c r="J8150" s="23">
        <v>9.8783999999999992</v>
      </c>
      <c r="K8150" t="str">
        <f>VLOOKUP(E8150,'customers'!A:C,1,FALSE)</f>
        <v>EM-14140</v>
      </c>
      <c r="L8150" t="str">
        <f>VLOOKUP(E8150,'customers'!A:C,2,FALSE)</f>
        <v>Eugene Moren</v>
      </c>
      <c r="M8150" t="str">
        <f>VLOOKUP(E8150,'customers'!A:C,3,FALSE)</f>
        <v>Home Office</v>
      </c>
      <c r="N8150" t="str">
        <f>VLOOKUP(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">
      <c r="A8151" t="s">
        <v>6668</v>
      </c>
      <c r="B8151" s="22">
        <v>41665</v>
      </c>
      <c r="C8151" s="22">
        <v>41668</v>
      </c>
      <c r="D8151" t="s">
        <v>79</v>
      </c>
      <c r="E8151" t="s">
        <v>3513</v>
      </c>
      <c r="F8151" t="s">
        <v>2049</v>
      </c>
      <c r="G8151">
        <v>10.68</v>
      </c>
      <c r="H8151">
        <v>2</v>
      </c>
      <c r="I8151">
        <v>0</v>
      </c>
      <c r="J8151" s="23">
        <v>5.0195999999999996</v>
      </c>
      <c r="K8151" t="str">
        <f>VLOOKUP(E8151,'customers'!A:C,1,FALSE)</f>
        <v>CA-11965</v>
      </c>
      <c r="L8151" t="str">
        <f>VLOOKUP(E8151,'customers'!A:C,2,FALSE)</f>
        <v>Carol Adams</v>
      </c>
      <c r="M8151" t="str">
        <f>VLOOKUP(E8151,'customers'!A:C,3,FALSE)</f>
        <v>Corporate</v>
      </c>
      <c r="N8151" t="str">
        <f>VLOOKUP(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">
      <c r="A8152" t="s">
        <v>6668</v>
      </c>
      <c r="B8152" s="22">
        <v>41665</v>
      </c>
      <c r="C8152" s="22">
        <v>41668</v>
      </c>
      <c r="D8152" t="s">
        <v>79</v>
      </c>
      <c r="E8152" t="s">
        <v>3513</v>
      </c>
      <c r="F8152" t="s">
        <v>1308</v>
      </c>
      <c r="G8152">
        <v>141.96</v>
      </c>
      <c r="H8152">
        <v>2</v>
      </c>
      <c r="I8152">
        <v>0</v>
      </c>
      <c r="J8152" s="23">
        <v>39.748800000000003</v>
      </c>
      <c r="K8152" t="str">
        <f>VLOOKUP(E8152,'customers'!A:C,1,FALSE)</f>
        <v>CA-11965</v>
      </c>
      <c r="L8152" t="str">
        <f>VLOOKUP(E8152,'customers'!A:C,2,FALSE)</f>
        <v>Carol Adams</v>
      </c>
      <c r="M8152" t="str">
        <f>VLOOKUP(E8152,'customers'!A:C,3,FALSE)</f>
        <v>Corporate</v>
      </c>
      <c r="N8152" t="str">
        <f>VLOOKUP(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">
      <c r="A8153" t="s">
        <v>6669</v>
      </c>
      <c r="B8153" s="22">
        <v>42817</v>
      </c>
      <c r="C8153" s="22">
        <v>42819</v>
      </c>
      <c r="D8153" t="s">
        <v>79</v>
      </c>
      <c r="E8153" t="s">
        <v>799</v>
      </c>
      <c r="F8153" t="s">
        <v>1511</v>
      </c>
      <c r="G8153">
        <v>32.479999999999997</v>
      </c>
      <c r="H8153">
        <v>2</v>
      </c>
      <c r="I8153">
        <v>0</v>
      </c>
      <c r="J8153" s="23">
        <v>4.8719999999999999</v>
      </c>
      <c r="K8153" t="str">
        <f>VLOOKUP(E8153,'customers'!A:C,1,FALSE)</f>
        <v>RB-19360</v>
      </c>
      <c r="L8153" t="str">
        <f>VLOOKUP(E8153,'customers'!A:C,2,FALSE)</f>
        <v>Raymond Buch</v>
      </c>
      <c r="M8153" t="str">
        <f>VLOOKUP(E8153,'customers'!A:C,3,FALSE)</f>
        <v>Consumer</v>
      </c>
      <c r="N8153" t="str">
        <f>VLOOKUP(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">
      <c r="A8154" t="s">
        <v>6669</v>
      </c>
      <c r="B8154" s="22">
        <v>42817</v>
      </c>
      <c r="C8154" s="22">
        <v>42819</v>
      </c>
      <c r="D8154" t="s">
        <v>79</v>
      </c>
      <c r="E8154" t="s">
        <v>799</v>
      </c>
      <c r="F8154" t="s">
        <v>968</v>
      </c>
      <c r="G8154">
        <v>20.04</v>
      </c>
      <c r="H8154">
        <v>3</v>
      </c>
      <c r="I8154">
        <v>0</v>
      </c>
      <c r="J8154" s="23">
        <v>9.6191999999999993</v>
      </c>
      <c r="K8154" t="str">
        <f>VLOOKUP(E8154,'customers'!A:C,1,FALSE)</f>
        <v>RB-19360</v>
      </c>
      <c r="L8154" t="str">
        <f>VLOOKUP(E8154,'customers'!A:C,2,FALSE)</f>
        <v>Raymond Buch</v>
      </c>
      <c r="M8154" t="str">
        <f>VLOOKUP(E8154,'customers'!A:C,3,FALSE)</f>
        <v>Consumer</v>
      </c>
      <c r="N8154" t="str">
        <f>VLOOKUP(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">
      <c r="A8155" t="s">
        <v>6669</v>
      </c>
      <c r="B8155" s="22">
        <v>42817</v>
      </c>
      <c r="C8155" s="22">
        <v>42819</v>
      </c>
      <c r="D8155" t="s">
        <v>79</v>
      </c>
      <c r="E8155" t="s">
        <v>799</v>
      </c>
      <c r="F8155" t="s">
        <v>3328</v>
      </c>
      <c r="G8155">
        <v>13999.96</v>
      </c>
      <c r="H8155">
        <v>4</v>
      </c>
      <c r="I8155">
        <v>0</v>
      </c>
      <c r="J8155" s="23">
        <v>6719.9808000000003</v>
      </c>
      <c r="K8155" t="str">
        <f>VLOOKUP(E8155,'customers'!A:C,1,FALSE)</f>
        <v>RB-19360</v>
      </c>
      <c r="L8155" t="str">
        <f>VLOOKUP(E8155,'customers'!A:C,2,FALSE)</f>
        <v>Raymond Buch</v>
      </c>
      <c r="M8155" t="str">
        <f>VLOOKUP(E8155,'customers'!A:C,3,FALSE)</f>
        <v>Consumer</v>
      </c>
      <c r="N8155" t="str">
        <f>VLOOKUP(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">
      <c r="A8156" t="s">
        <v>6670</v>
      </c>
      <c r="B8156" s="22">
        <v>42814</v>
      </c>
      <c r="C8156" s="22">
        <v>42818</v>
      </c>
      <c r="D8156" t="s">
        <v>19</v>
      </c>
      <c r="E8156" t="s">
        <v>4560</v>
      </c>
      <c r="F8156" t="s">
        <v>2731</v>
      </c>
      <c r="G8156">
        <v>238</v>
      </c>
      <c r="H8156">
        <v>2</v>
      </c>
      <c r="I8156">
        <v>0</v>
      </c>
      <c r="J8156" s="23">
        <v>38.08</v>
      </c>
      <c r="K8156" t="str">
        <f>VLOOKUP(E8156,'customers'!A:C,1,FALSE)</f>
        <v>RD-19720</v>
      </c>
      <c r="L8156" t="str">
        <f>VLOOKUP(E8156,'customers'!A:C,2,FALSE)</f>
        <v>Roger Demir</v>
      </c>
      <c r="M8156" t="str">
        <f>VLOOKUP(E8156,'customers'!A:C,3,FALSE)</f>
        <v>Consumer</v>
      </c>
      <c r="N8156" t="str">
        <f>VLOOKUP(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">
      <c r="A8157" t="s">
        <v>6670</v>
      </c>
      <c r="B8157" s="22">
        <v>42814</v>
      </c>
      <c r="C8157" s="22">
        <v>42818</v>
      </c>
      <c r="D8157" t="s">
        <v>19</v>
      </c>
      <c r="E8157" t="s">
        <v>4560</v>
      </c>
      <c r="F8157" t="s">
        <v>2266</v>
      </c>
      <c r="G8157">
        <v>61.96</v>
      </c>
      <c r="H8157">
        <v>2</v>
      </c>
      <c r="I8157">
        <v>0</v>
      </c>
      <c r="J8157" s="23">
        <v>27.882000000000001</v>
      </c>
      <c r="K8157" t="str">
        <f>VLOOKUP(E8157,'customers'!A:C,1,FALSE)</f>
        <v>RD-19720</v>
      </c>
      <c r="L8157" t="str">
        <f>VLOOKUP(E8157,'customers'!A:C,2,FALSE)</f>
        <v>Roger Demir</v>
      </c>
      <c r="M8157" t="str">
        <f>VLOOKUP(E8157,'customers'!A:C,3,FALSE)</f>
        <v>Consumer</v>
      </c>
      <c r="N8157" t="str">
        <f>VLOOKUP(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">
      <c r="A8158" t="s">
        <v>6671</v>
      </c>
      <c r="B8158" s="22">
        <v>42647</v>
      </c>
      <c r="C8158" s="22">
        <v>42652</v>
      </c>
      <c r="D8158" t="s">
        <v>19</v>
      </c>
      <c r="E8158" t="s">
        <v>1037</v>
      </c>
      <c r="F8158" t="s">
        <v>2107</v>
      </c>
      <c r="G8158">
        <v>239.37200000000001</v>
      </c>
      <c r="H8158">
        <v>2</v>
      </c>
      <c r="I8158">
        <v>0.3</v>
      </c>
      <c r="J8158" s="23">
        <v>-23.937200000000001</v>
      </c>
      <c r="K8158" t="str">
        <f>VLOOKUP(E8158,'customers'!A:C,1,FALSE)</f>
        <v>MS-17830</v>
      </c>
      <c r="L8158" t="str">
        <f>VLOOKUP(E8158,'customers'!A:C,2,FALSE)</f>
        <v>Melanie Seite</v>
      </c>
      <c r="M8158" t="str">
        <f>VLOOKUP(E8158,'customers'!A:C,3,FALSE)</f>
        <v>Consumer</v>
      </c>
      <c r="N8158" t="str">
        <f>VLOOKUP(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">
      <c r="A8159" t="s">
        <v>6672</v>
      </c>
      <c r="B8159" s="22">
        <v>42692</v>
      </c>
      <c r="C8159" s="22">
        <v>42696</v>
      </c>
      <c r="D8159" t="s">
        <v>19</v>
      </c>
      <c r="E8159" t="s">
        <v>1368</v>
      </c>
      <c r="F8159" t="s">
        <v>2731</v>
      </c>
      <c r="G8159">
        <v>595</v>
      </c>
      <c r="H8159">
        <v>5</v>
      </c>
      <c r="I8159">
        <v>0</v>
      </c>
      <c r="J8159" s="23">
        <v>95.2</v>
      </c>
      <c r="K8159" t="str">
        <f>VLOOKUP(E8159,'customers'!A:C,1,FALSE)</f>
        <v>PG-18820</v>
      </c>
      <c r="L8159" t="str">
        <f>VLOOKUP(E8159,'customers'!A:C,2,FALSE)</f>
        <v>Patrick Gardner</v>
      </c>
      <c r="M8159" t="str">
        <f>VLOOKUP(E8159,'customers'!A:C,3,FALSE)</f>
        <v>Consumer</v>
      </c>
      <c r="N8159" t="str">
        <f>VLOOKUP(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">
      <c r="A8160" t="s">
        <v>6673</v>
      </c>
      <c r="B8160" s="22">
        <v>43095</v>
      </c>
      <c r="C8160" s="22">
        <v>43101</v>
      </c>
      <c r="D8160" t="s">
        <v>19</v>
      </c>
      <c r="E8160" t="s">
        <v>934</v>
      </c>
      <c r="F8160" t="s">
        <v>2995</v>
      </c>
      <c r="G8160">
        <v>16.032</v>
      </c>
      <c r="H8160">
        <v>3</v>
      </c>
      <c r="I8160">
        <v>0.2</v>
      </c>
      <c r="J8160" s="23">
        <v>5.6112000000000002</v>
      </c>
      <c r="K8160" t="str">
        <f>VLOOKUP(E8160,'customers'!A:C,1,FALSE)</f>
        <v>KB-16240</v>
      </c>
      <c r="L8160" t="str">
        <f>VLOOKUP(E8160,'customers'!A:C,2,FALSE)</f>
        <v>Karen Bern</v>
      </c>
      <c r="M8160" t="str">
        <f>VLOOKUP(E8160,'customers'!A:C,3,FALSE)</f>
        <v>Corporate</v>
      </c>
      <c r="N8160" t="str">
        <f>VLOOKUP(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">
      <c r="A8161" t="s">
        <v>6674</v>
      </c>
      <c r="B8161" s="22">
        <v>42438</v>
      </c>
      <c r="C8161" s="22">
        <v>42442</v>
      </c>
      <c r="D8161" t="s">
        <v>19</v>
      </c>
      <c r="E8161" t="s">
        <v>205</v>
      </c>
      <c r="F8161" t="s">
        <v>494</v>
      </c>
      <c r="G8161">
        <v>199.75</v>
      </c>
      <c r="H8161">
        <v>5</v>
      </c>
      <c r="I8161">
        <v>0</v>
      </c>
      <c r="J8161" s="23">
        <v>87.89</v>
      </c>
      <c r="K8161" t="str">
        <f>VLOOKUP(E8161,'customers'!A:C,1,FALSE)</f>
        <v>RB-19465</v>
      </c>
      <c r="L8161" t="str">
        <f>VLOOKUP(E8161,'customers'!A:C,2,FALSE)</f>
        <v>Rick Bensley</v>
      </c>
      <c r="M8161" t="str">
        <f>VLOOKUP(E8161,'customers'!A:C,3,FALSE)</f>
        <v>Home Office</v>
      </c>
      <c r="N8161" t="str">
        <f>VLOOKUP(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">
      <c r="A8162" t="s">
        <v>6675</v>
      </c>
      <c r="B8162" s="22">
        <v>42416</v>
      </c>
      <c r="C8162" s="22">
        <v>42420</v>
      </c>
      <c r="D8162" t="s">
        <v>19</v>
      </c>
      <c r="E8162" t="s">
        <v>2228</v>
      </c>
      <c r="F8162" t="s">
        <v>5343</v>
      </c>
      <c r="G8162">
        <v>227.96</v>
      </c>
      <c r="H8162">
        <v>2</v>
      </c>
      <c r="I8162">
        <v>0</v>
      </c>
      <c r="J8162" s="23">
        <v>36.473599999999998</v>
      </c>
      <c r="K8162" t="str">
        <f>VLOOKUP(E8162,'customers'!A:C,1,FALSE)</f>
        <v>JD-15790</v>
      </c>
      <c r="L8162" t="str">
        <f>VLOOKUP(E8162,'customers'!A:C,2,FALSE)</f>
        <v>John Dryer</v>
      </c>
      <c r="M8162" t="str">
        <f>VLOOKUP(E8162,'customers'!A:C,3,FALSE)</f>
        <v>Consumer</v>
      </c>
      <c r="N8162" t="str">
        <f>VLOOKUP(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">
      <c r="A8163" t="s">
        <v>6676</v>
      </c>
      <c r="B8163" s="22">
        <v>42275</v>
      </c>
      <c r="C8163" s="22">
        <v>42280</v>
      </c>
      <c r="D8163" t="s">
        <v>11</v>
      </c>
      <c r="E8163" t="s">
        <v>1668</v>
      </c>
      <c r="F8163" t="s">
        <v>826</v>
      </c>
      <c r="G8163">
        <v>293.52</v>
      </c>
      <c r="H8163">
        <v>6</v>
      </c>
      <c r="I8163">
        <v>0</v>
      </c>
      <c r="J8163" s="23">
        <v>76.315200000000004</v>
      </c>
      <c r="K8163" t="str">
        <f>VLOOKUP(E8163,'customers'!A:C,1,FALSE)</f>
        <v>JJ-15445</v>
      </c>
      <c r="L8163" t="str">
        <f>VLOOKUP(E8163,'customers'!A:C,2,FALSE)</f>
        <v>Jennifer Jackson</v>
      </c>
      <c r="M8163" t="str">
        <f>VLOOKUP(E8163,'customers'!A:C,3,FALSE)</f>
        <v>Consumer</v>
      </c>
      <c r="N8163" t="str">
        <f>VLOOKUP(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">
      <c r="A8164" t="s">
        <v>6676</v>
      </c>
      <c r="B8164" s="22">
        <v>42275</v>
      </c>
      <c r="C8164" s="22">
        <v>42280</v>
      </c>
      <c r="D8164" t="s">
        <v>11</v>
      </c>
      <c r="E8164" t="s">
        <v>1668</v>
      </c>
      <c r="F8164" t="s">
        <v>702</v>
      </c>
      <c r="G8164">
        <v>307.98</v>
      </c>
      <c r="H8164">
        <v>2</v>
      </c>
      <c r="I8164">
        <v>0</v>
      </c>
      <c r="J8164" s="23">
        <v>89.3142</v>
      </c>
      <c r="K8164" t="str">
        <f>VLOOKUP(E8164,'customers'!A:C,1,FALSE)</f>
        <v>JJ-15445</v>
      </c>
      <c r="L8164" t="str">
        <f>VLOOKUP(E8164,'customers'!A:C,2,FALSE)</f>
        <v>Jennifer Jackson</v>
      </c>
      <c r="M8164" t="str">
        <f>VLOOKUP(E8164,'customers'!A:C,3,FALSE)</f>
        <v>Consumer</v>
      </c>
      <c r="N8164" t="str">
        <f>VLOOKUP(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">
      <c r="A8165" t="s">
        <v>6677</v>
      </c>
      <c r="B8165" s="22">
        <v>42310</v>
      </c>
      <c r="C8165" s="22">
        <v>42314</v>
      </c>
      <c r="D8165" t="s">
        <v>19</v>
      </c>
      <c r="E8165" t="s">
        <v>1315</v>
      </c>
      <c r="F8165" t="s">
        <v>3274</v>
      </c>
      <c r="G8165">
        <v>96.96</v>
      </c>
      <c r="H8165">
        <v>6</v>
      </c>
      <c r="I8165">
        <v>0</v>
      </c>
      <c r="J8165" s="23">
        <v>33.936</v>
      </c>
      <c r="K8165" t="str">
        <f>VLOOKUP(E8165,'customers'!A:C,1,FALSE)</f>
        <v>LT-17110</v>
      </c>
      <c r="L8165" t="str">
        <f>VLOOKUP(E8165,'customers'!A:C,2,FALSE)</f>
        <v>Liz Thompson</v>
      </c>
      <c r="M8165" t="str">
        <f>VLOOKUP(E8165,'customers'!A:C,3,FALSE)</f>
        <v>Consumer</v>
      </c>
      <c r="N8165" t="str">
        <f>VLOOKUP(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">
      <c r="A8166" t="s">
        <v>6677</v>
      </c>
      <c r="B8166" s="22">
        <v>42310</v>
      </c>
      <c r="C8166" s="22">
        <v>42314</v>
      </c>
      <c r="D8166" t="s">
        <v>19</v>
      </c>
      <c r="E8166" t="s">
        <v>1315</v>
      </c>
      <c r="F8166" t="s">
        <v>604</v>
      </c>
      <c r="G8166">
        <v>117.488</v>
      </c>
      <c r="H8166">
        <v>7</v>
      </c>
      <c r="I8166">
        <v>0.2</v>
      </c>
      <c r="J8166" s="23">
        <v>41.120800000000003</v>
      </c>
      <c r="K8166" t="str">
        <f>VLOOKUP(E8166,'customers'!A:C,1,FALSE)</f>
        <v>LT-17110</v>
      </c>
      <c r="L8166" t="str">
        <f>VLOOKUP(E8166,'customers'!A:C,2,FALSE)</f>
        <v>Liz Thompson</v>
      </c>
      <c r="M8166" t="str">
        <f>VLOOKUP(E8166,'customers'!A:C,3,FALSE)</f>
        <v>Consumer</v>
      </c>
      <c r="N8166" t="str">
        <f>VLOOKUP(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">
      <c r="A8167" t="s">
        <v>6677</v>
      </c>
      <c r="B8167" s="22">
        <v>42310</v>
      </c>
      <c r="C8167" s="22">
        <v>42314</v>
      </c>
      <c r="D8167" t="s">
        <v>19</v>
      </c>
      <c r="E8167" t="s">
        <v>1315</v>
      </c>
      <c r="F8167" t="s">
        <v>1214</v>
      </c>
      <c r="G8167">
        <v>11.952</v>
      </c>
      <c r="H8167">
        <v>3</v>
      </c>
      <c r="I8167">
        <v>0.2</v>
      </c>
      <c r="J8167" s="23">
        <v>4.1832000000000003</v>
      </c>
      <c r="K8167" t="str">
        <f>VLOOKUP(E8167,'customers'!A:C,1,FALSE)</f>
        <v>LT-17110</v>
      </c>
      <c r="L8167" t="str">
        <f>VLOOKUP(E8167,'customers'!A:C,2,FALSE)</f>
        <v>Liz Thompson</v>
      </c>
      <c r="M8167" t="str">
        <f>VLOOKUP(E8167,'customers'!A:C,3,FALSE)</f>
        <v>Consumer</v>
      </c>
      <c r="N8167" t="str">
        <f>VLOOKUP(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">
      <c r="A8168" t="s">
        <v>6677</v>
      </c>
      <c r="B8168" s="22">
        <v>42310</v>
      </c>
      <c r="C8168" s="22">
        <v>42314</v>
      </c>
      <c r="D8168" t="s">
        <v>19</v>
      </c>
      <c r="E8168" t="s">
        <v>1315</v>
      </c>
      <c r="F8168" t="s">
        <v>3277</v>
      </c>
      <c r="G8168">
        <v>512.49900000000002</v>
      </c>
      <c r="H8168">
        <v>3</v>
      </c>
      <c r="I8168">
        <v>0.15</v>
      </c>
      <c r="J8168" s="23">
        <v>-30.146999999999998</v>
      </c>
      <c r="K8168" t="str">
        <f>VLOOKUP(E8168,'customers'!A:C,1,FALSE)</f>
        <v>LT-17110</v>
      </c>
      <c r="L8168" t="str">
        <f>VLOOKUP(E8168,'customers'!A:C,2,FALSE)</f>
        <v>Liz Thompson</v>
      </c>
      <c r="M8168" t="str">
        <f>VLOOKUP(E8168,'customers'!A:C,3,FALSE)</f>
        <v>Consumer</v>
      </c>
      <c r="N8168" t="str">
        <f>VLOOKUP(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">
      <c r="A8169" t="s">
        <v>6678</v>
      </c>
      <c r="B8169" s="22">
        <v>42582</v>
      </c>
      <c r="C8169" s="22">
        <v>42587</v>
      </c>
      <c r="D8169" t="s">
        <v>19</v>
      </c>
      <c r="E8169" t="s">
        <v>3966</v>
      </c>
      <c r="F8169" t="s">
        <v>1196</v>
      </c>
      <c r="G8169">
        <v>863.12800000000004</v>
      </c>
      <c r="H8169">
        <v>7</v>
      </c>
      <c r="I8169">
        <v>0.2</v>
      </c>
      <c r="J8169" s="23">
        <v>-32.3673</v>
      </c>
      <c r="K8169" t="str">
        <f>VLOOKUP(E8169,'customers'!A:C,1,FALSE)</f>
        <v>AH-10690</v>
      </c>
      <c r="L8169" t="str">
        <f>VLOOKUP(E8169,'customers'!A:C,2,FALSE)</f>
        <v>Anna Häberlin</v>
      </c>
      <c r="M8169" t="str">
        <f>VLOOKUP(E8169,'customers'!A:C,3,FALSE)</f>
        <v>Corporate</v>
      </c>
      <c r="N8169" t="str">
        <f>VLOOKUP(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">
      <c r="A8170" t="s">
        <v>6679</v>
      </c>
      <c r="B8170" s="22">
        <v>43045</v>
      </c>
      <c r="C8170" s="22">
        <v>43052</v>
      </c>
      <c r="D8170" t="s">
        <v>19</v>
      </c>
      <c r="E8170" t="s">
        <v>631</v>
      </c>
      <c r="F8170" t="s">
        <v>618</v>
      </c>
      <c r="G8170">
        <v>2036.86</v>
      </c>
      <c r="H8170">
        <v>7</v>
      </c>
      <c r="I8170">
        <v>0</v>
      </c>
      <c r="J8170" s="23">
        <v>366.63479999999998</v>
      </c>
      <c r="K8170" t="str">
        <f>VLOOKUP(E8170,'customers'!A:C,1,FALSE)</f>
        <v>AB-10060</v>
      </c>
      <c r="L8170" t="str">
        <f>VLOOKUP(E8170,'customers'!A:C,2,FALSE)</f>
        <v>Adam Bellavance</v>
      </c>
      <c r="M8170" t="str">
        <f>VLOOKUP(E8170,'customers'!A:C,3,FALSE)</f>
        <v>Home Office</v>
      </c>
      <c r="N8170" t="str">
        <f>VLOOKUP(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">
      <c r="A8171" t="s">
        <v>6679</v>
      </c>
      <c r="B8171" s="22">
        <v>43045</v>
      </c>
      <c r="C8171" s="22">
        <v>43052</v>
      </c>
      <c r="D8171" t="s">
        <v>19</v>
      </c>
      <c r="E8171" t="s">
        <v>631</v>
      </c>
      <c r="F8171" t="s">
        <v>602</v>
      </c>
      <c r="G8171">
        <v>449.56799999999998</v>
      </c>
      <c r="H8171">
        <v>2</v>
      </c>
      <c r="I8171">
        <v>0.2</v>
      </c>
      <c r="J8171" s="23">
        <v>-73.0548</v>
      </c>
      <c r="K8171" t="str">
        <f>VLOOKUP(E8171,'customers'!A:C,1,FALSE)</f>
        <v>AB-10060</v>
      </c>
      <c r="L8171" t="str">
        <f>VLOOKUP(E8171,'customers'!A:C,2,FALSE)</f>
        <v>Adam Bellavance</v>
      </c>
      <c r="M8171" t="str">
        <f>VLOOKUP(E8171,'customers'!A:C,3,FALSE)</f>
        <v>Home Office</v>
      </c>
      <c r="N8171" t="str">
        <f>VLOOKUP(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">
      <c r="A8172" t="s">
        <v>6679</v>
      </c>
      <c r="B8172" s="22">
        <v>43045</v>
      </c>
      <c r="C8172" s="22">
        <v>43052</v>
      </c>
      <c r="D8172" t="s">
        <v>19</v>
      </c>
      <c r="E8172" t="s">
        <v>631</v>
      </c>
      <c r="F8172" t="s">
        <v>962</v>
      </c>
      <c r="G8172">
        <v>108.96</v>
      </c>
      <c r="H8172">
        <v>3</v>
      </c>
      <c r="I8172">
        <v>0</v>
      </c>
      <c r="J8172" s="23">
        <v>32.688000000000002</v>
      </c>
      <c r="K8172" t="str">
        <f>VLOOKUP(E8172,'customers'!A:C,1,FALSE)</f>
        <v>AB-10060</v>
      </c>
      <c r="L8172" t="str">
        <f>VLOOKUP(E8172,'customers'!A:C,2,FALSE)</f>
        <v>Adam Bellavance</v>
      </c>
      <c r="M8172" t="str">
        <f>VLOOKUP(E8172,'customers'!A:C,3,FALSE)</f>
        <v>Home Office</v>
      </c>
      <c r="N8172" t="str">
        <f>VLOOKUP(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">
      <c r="A8173" t="s">
        <v>6680</v>
      </c>
      <c r="B8173" s="22">
        <v>42414</v>
      </c>
      <c r="C8173" s="22">
        <v>42419</v>
      </c>
      <c r="D8173" t="s">
        <v>19</v>
      </c>
      <c r="E8173" t="s">
        <v>1091</v>
      </c>
      <c r="F8173" t="s">
        <v>2112</v>
      </c>
      <c r="G8173">
        <v>264.18</v>
      </c>
      <c r="H8173">
        <v>7</v>
      </c>
      <c r="I8173">
        <v>0</v>
      </c>
      <c r="J8173" s="23">
        <v>68.686800000000005</v>
      </c>
      <c r="K8173" t="str">
        <f>VLOOKUP(E8173,'customers'!A:C,1,FALSE)</f>
        <v>FM-14380</v>
      </c>
      <c r="L8173" t="str">
        <f>VLOOKUP(E8173,'customers'!A:C,2,FALSE)</f>
        <v>Fred McMath</v>
      </c>
      <c r="M8173" t="str">
        <f>VLOOKUP(E8173,'customers'!A:C,3,FALSE)</f>
        <v>Consumer</v>
      </c>
      <c r="N8173" t="str">
        <f>VLOOKUP(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">
      <c r="A8174" t="s">
        <v>6681</v>
      </c>
      <c r="B8174" s="22">
        <v>41829</v>
      </c>
      <c r="C8174" s="22">
        <v>41833</v>
      </c>
      <c r="D8174" t="s">
        <v>19</v>
      </c>
      <c r="E8174" t="s">
        <v>3767</v>
      </c>
      <c r="F8174" t="s">
        <v>3244</v>
      </c>
      <c r="G8174">
        <v>2.88</v>
      </c>
      <c r="H8174">
        <v>1</v>
      </c>
      <c r="I8174">
        <v>0</v>
      </c>
      <c r="J8174" s="23">
        <v>1.4112</v>
      </c>
      <c r="K8174" t="str">
        <f>VLOOKUP(E8174,'customers'!A:C,1,FALSE)</f>
        <v>GH-14410</v>
      </c>
      <c r="L8174" t="str">
        <f>VLOOKUP(E8174,'customers'!A:C,2,FALSE)</f>
        <v>Gary Hansen</v>
      </c>
      <c r="M8174" t="str">
        <f>VLOOKUP(E8174,'customers'!A:C,3,FALSE)</f>
        <v>Home Office</v>
      </c>
      <c r="N8174" t="str">
        <f>VLOOKUP(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">
      <c r="A8175" t="s">
        <v>6681</v>
      </c>
      <c r="B8175" s="22">
        <v>41829</v>
      </c>
      <c r="C8175" s="22">
        <v>41833</v>
      </c>
      <c r="D8175" t="s">
        <v>19</v>
      </c>
      <c r="E8175" t="s">
        <v>3767</v>
      </c>
      <c r="F8175" t="s">
        <v>101</v>
      </c>
      <c r="G8175">
        <v>41.904000000000003</v>
      </c>
      <c r="H8175">
        <v>6</v>
      </c>
      <c r="I8175">
        <v>0.2</v>
      </c>
      <c r="J8175" s="23">
        <v>14.1426</v>
      </c>
      <c r="K8175" t="str">
        <f>VLOOKUP(E8175,'customers'!A:C,1,FALSE)</f>
        <v>GH-14410</v>
      </c>
      <c r="L8175" t="str">
        <f>VLOOKUP(E8175,'customers'!A:C,2,FALSE)</f>
        <v>Gary Hansen</v>
      </c>
      <c r="M8175" t="str">
        <f>VLOOKUP(E8175,'customers'!A:C,3,FALSE)</f>
        <v>Home Office</v>
      </c>
      <c r="N8175" t="str">
        <f>VLOOKUP(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">
      <c r="A8176" t="s">
        <v>6681</v>
      </c>
      <c r="B8176" s="22">
        <v>41829</v>
      </c>
      <c r="C8176" s="22">
        <v>41833</v>
      </c>
      <c r="D8176" t="s">
        <v>19</v>
      </c>
      <c r="E8176" t="s">
        <v>3767</v>
      </c>
      <c r="F8176" t="s">
        <v>2725</v>
      </c>
      <c r="G8176">
        <v>23.92</v>
      </c>
      <c r="H8176">
        <v>4</v>
      </c>
      <c r="I8176">
        <v>0</v>
      </c>
      <c r="J8176" s="23">
        <v>4.0663999999999998</v>
      </c>
      <c r="K8176" t="str">
        <f>VLOOKUP(E8176,'customers'!A:C,1,FALSE)</f>
        <v>GH-14410</v>
      </c>
      <c r="L8176" t="str">
        <f>VLOOKUP(E8176,'customers'!A:C,2,FALSE)</f>
        <v>Gary Hansen</v>
      </c>
      <c r="M8176" t="str">
        <f>VLOOKUP(E8176,'customers'!A:C,3,FALSE)</f>
        <v>Home Office</v>
      </c>
      <c r="N8176" t="str">
        <f>VLOOKUP(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">
      <c r="A8177" t="s">
        <v>6682</v>
      </c>
      <c r="B8177" s="22">
        <v>42399</v>
      </c>
      <c r="C8177" s="22">
        <v>42404</v>
      </c>
      <c r="D8177" t="s">
        <v>19</v>
      </c>
      <c r="E8177" t="s">
        <v>6683</v>
      </c>
      <c r="F8177" t="s">
        <v>131</v>
      </c>
      <c r="G8177">
        <v>156.512</v>
      </c>
      <c r="H8177">
        <v>4</v>
      </c>
      <c r="I8177">
        <v>0.2</v>
      </c>
      <c r="J8177" s="23">
        <v>52.822800000000001</v>
      </c>
      <c r="K8177" t="str">
        <f>VLOOKUP(E8177,'customers'!A:C,1,FALSE)</f>
        <v>HE-14800</v>
      </c>
      <c r="L8177" t="str">
        <f>VLOOKUP(E8177,'customers'!A:C,2,FALSE)</f>
        <v>Harold Engle</v>
      </c>
      <c r="M8177" t="str">
        <f>VLOOKUP(E8177,'customers'!A:C,3,FALSE)</f>
        <v>Corporate</v>
      </c>
      <c r="N8177" t="str">
        <f>VLOOKUP(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">
      <c r="A8178" t="s">
        <v>6684</v>
      </c>
      <c r="B8178" s="22">
        <v>42635</v>
      </c>
      <c r="C8178" s="22">
        <v>42638</v>
      </c>
      <c r="D8178" t="s">
        <v>79</v>
      </c>
      <c r="E8178" t="s">
        <v>2074</v>
      </c>
      <c r="F8178" t="s">
        <v>167</v>
      </c>
      <c r="G8178">
        <v>128.34</v>
      </c>
      <c r="H8178">
        <v>6</v>
      </c>
      <c r="I8178">
        <v>0</v>
      </c>
      <c r="J8178" s="23">
        <v>37.218600000000002</v>
      </c>
      <c r="K8178" t="str">
        <f>VLOOKUP(E8178,'customers'!A:C,1,FALSE)</f>
        <v>SZ-20035</v>
      </c>
      <c r="L8178" t="str">
        <f>VLOOKUP(E8178,'customers'!A:C,2,FALSE)</f>
        <v>Sam Zeldin</v>
      </c>
      <c r="M8178" t="str">
        <f>VLOOKUP(E8178,'customers'!A:C,3,FALSE)</f>
        <v>Home Office</v>
      </c>
      <c r="N8178" t="str">
        <f>VLOOKUP(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">
      <c r="A8179" t="s">
        <v>6685</v>
      </c>
      <c r="B8179" s="22">
        <v>43091</v>
      </c>
      <c r="C8179" s="22">
        <v>43093</v>
      </c>
      <c r="D8179" t="s">
        <v>79</v>
      </c>
      <c r="E8179" t="s">
        <v>2036</v>
      </c>
      <c r="F8179" t="s">
        <v>3893</v>
      </c>
      <c r="G8179">
        <v>474.95</v>
      </c>
      <c r="H8179">
        <v>5</v>
      </c>
      <c r="I8179">
        <v>0</v>
      </c>
      <c r="J8179" s="23">
        <v>142.48500000000001</v>
      </c>
      <c r="K8179" t="str">
        <f>VLOOKUP(E8179,'customers'!A:C,1,FALSE)</f>
        <v>CM-12115</v>
      </c>
      <c r="L8179" t="str">
        <f>VLOOKUP(E8179,'customers'!A:C,2,FALSE)</f>
        <v>Chad McGuire</v>
      </c>
      <c r="M8179" t="str">
        <f>VLOOKUP(E8179,'customers'!A:C,3,FALSE)</f>
        <v>Consumer</v>
      </c>
      <c r="N8179" t="str">
        <f>VLOOKUP(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">
      <c r="A8180" t="s">
        <v>6686</v>
      </c>
      <c r="B8180" s="22">
        <v>42615</v>
      </c>
      <c r="C8180" s="22">
        <v>42621</v>
      </c>
      <c r="D8180" t="s">
        <v>19</v>
      </c>
      <c r="E8180" t="s">
        <v>2988</v>
      </c>
      <c r="F8180" t="s">
        <v>1268</v>
      </c>
      <c r="G8180">
        <v>999.98</v>
      </c>
      <c r="H8180">
        <v>2</v>
      </c>
      <c r="I8180">
        <v>0</v>
      </c>
      <c r="J8180" s="23">
        <v>449.99099999999999</v>
      </c>
      <c r="K8180" t="str">
        <f>VLOOKUP(E8180,'customers'!A:C,1,FALSE)</f>
        <v>TG-21310</v>
      </c>
      <c r="L8180" t="str">
        <f>VLOOKUP(E8180,'customers'!A:C,2,FALSE)</f>
        <v>Toby Gnade</v>
      </c>
      <c r="M8180" t="str">
        <f>VLOOKUP(E8180,'customers'!A:C,3,FALSE)</f>
        <v>Consumer</v>
      </c>
      <c r="N8180" t="str">
        <f>VLOOKUP(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">
      <c r="A8181" t="s">
        <v>6687</v>
      </c>
      <c r="B8181" s="22">
        <v>42218</v>
      </c>
      <c r="C8181" s="22">
        <v>42222</v>
      </c>
      <c r="D8181" t="s">
        <v>19</v>
      </c>
      <c r="E8181" t="s">
        <v>951</v>
      </c>
      <c r="F8181" t="s">
        <v>4197</v>
      </c>
      <c r="G8181">
        <v>277.5</v>
      </c>
      <c r="H8181">
        <v>4</v>
      </c>
      <c r="I8181">
        <v>0.5</v>
      </c>
      <c r="J8181" s="23">
        <v>-188.7</v>
      </c>
      <c r="K8181" t="str">
        <f>VLOOKUP(E8181,'customers'!A:C,1,FALSE)</f>
        <v>DK-12985</v>
      </c>
      <c r="L8181" t="str">
        <f>VLOOKUP(E8181,'customers'!A:C,2,FALSE)</f>
        <v>Darren Koutras</v>
      </c>
      <c r="M8181" t="str">
        <f>VLOOKUP(E8181,'customers'!A:C,3,FALSE)</f>
        <v>Consumer</v>
      </c>
      <c r="N8181" t="str">
        <f>VLOOKUP(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">
      <c r="A8182" t="s">
        <v>6688</v>
      </c>
      <c r="B8182" s="22">
        <v>42329</v>
      </c>
      <c r="C8182" s="22">
        <v>42333</v>
      </c>
      <c r="D8182" t="s">
        <v>19</v>
      </c>
      <c r="E8182" t="s">
        <v>4976</v>
      </c>
      <c r="F8182" t="s">
        <v>2099</v>
      </c>
      <c r="G8182">
        <v>1252.704</v>
      </c>
      <c r="H8182">
        <v>8</v>
      </c>
      <c r="I8182">
        <v>0.4</v>
      </c>
      <c r="J8182" s="23">
        <v>-480.20319999999998</v>
      </c>
      <c r="K8182" t="str">
        <f>VLOOKUP(E8182,'customers'!A:C,1,FALSE)</f>
        <v>SS-20410</v>
      </c>
      <c r="L8182" t="str">
        <f>VLOOKUP(E8182,'customers'!A:C,2,FALSE)</f>
        <v>Shahid Shariari</v>
      </c>
      <c r="M8182" t="str">
        <f>VLOOKUP(E8182,'customers'!A:C,3,FALSE)</f>
        <v>Consumer</v>
      </c>
      <c r="N8182" t="str">
        <f>VLOOKUP(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">
      <c r="A8183" t="s">
        <v>6688</v>
      </c>
      <c r="B8183" s="22">
        <v>42329</v>
      </c>
      <c r="C8183" s="22">
        <v>42333</v>
      </c>
      <c r="D8183" t="s">
        <v>19</v>
      </c>
      <c r="E8183" t="s">
        <v>4976</v>
      </c>
      <c r="F8183" t="s">
        <v>1426</v>
      </c>
      <c r="G8183">
        <v>110.97</v>
      </c>
      <c r="H8183">
        <v>5</v>
      </c>
      <c r="I8183">
        <v>0.4</v>
      </c>
      <c r="J8183" s="23">
        <v>-24.043500000000002</v>
      </c>
      <c r="K8183" t="str">
        <f>VLOOKUP(E8183,'customers'!A:C,1,FALSE)</f>
        <v>SS-20410</v>
      </c>
      <c r="L8183" t="str">
        <f>VLOOKUP(E8183,'customers'!A:C,2,FALSE)</f>
        <v>Shahid Shariari</v>
      </c>
      <c r="M8183" t="str">
        <f>VLOOKUP(E8183,'customers'!A:C,3,FALSE)</f>
        <v>Consumer</v>
      </c>
      <c r="N8183" t="str">
        <f>VLOOKUP(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">
      <c r="A8184" t="s">
        <v>6689</v>
      </c>
      <c r="B8184" s="22">
        <v>42873</v>
      </c>
      <c r="C8184" s="22">
        <v>42877</v>
      </c>
      <c r="D8184" t="s">
        <v>19</v>
      </c>
      <c r="E8184" t="s">
        <v>3066</v>
      </c>
      <c r="F8184" t="s">
        <v>2612</v>
      </c>
      <c r="G8184">
        <v>22.608000000000001</v>
      </c>
      <c r="H8184">
        <v>3</v>
      </c>
      <c r="I8184">
        <v>0.6</v>
      </c>
      <c r="J8184" s="23">
        <v>-10.1736</v>
      </c>
      <c r="K8184" t="str">
        <f>VLOOKUP(E8184,'customers'!A:C,1,FALSE)</f>
        <v>BM-11575</v>
      </c>
      <c r="L8184" t="str">
        <f>VLOOKUP(E8184,'customers'!A:C,2,FALSE)</f>
        <v>Brendan Murry</v>
      </c>
      <c r="M8184" t="str">
        <f>VLOOKUP(E8184,'customers'!A:C,3,FALSE)</f>
        <v>Corporate</v>
      </c>
      <c r="N8184" t="str">
        <f>VLOOKUP(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">
      <c r="A8185" t="s">
        <v>6689</v>
      </c>
      <c r="B8185" s="22">
        <v>42873</v>
      </c>
      <c r="C8185" s="22">
        <v>42877</v>
      </c>
      <c r="D8185" t="s">
        <v>19</v>
      </c>
      <c r="E8185" t="s">
        <v>3066</v>
      </c>
      <c r="F8185" t="s">
        <v>570</v>
      </c>
      <c r="G8185">
        <v>1.8919999999999999</v>
      </c>
      <c r="H8185">
        <v>1</v>
      </c>
      <c r="I8185">
        <v>0.6</v>
      </c>
      <c r="J8185" s="23">
        <v>-0.99329999999999996</v>
      </c>
      <c r="K8185" t="str">
        <f>VLOOKUP(E8185,'customers'!A:C,1,FALSE)</f>
        <v>BM-11575</v>
      </c>
      <c r="L8185" t="str">
        <f>VLOOKUP(E8185,'customers'!A:C,2,FALSE)</f>
        <v>Brendan Murry</v>
      </c>
      <c r="M8185" t="str">
        <f>VLOOKUP(E8185,'customers'!A:C,3,FALSE)</f>
        <v>Corporate</v>
      </c>
      <c r="N8185" t="str">
        <f>VLOOKUP(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">
      <c r="A8186" t="s">
        <v>6690</v>
      </c>
      <c r="B8186" s="22">
        <v>42939</v>
      </c>
      <c r="C8186" s="22">
        <v>42943</v>
      </c>
      <c r="D8186" t="s">
        <v>19</v>
      </c>
      <c r="E8186" t="s">
        <v>888</v>
      </c>
      <c r="F8186" t="s">
        <v>2059</v>
      </c>
      <c r="G8186">
        <v>63.311999999999998</v>
      </c>
      <c r="H8186">
        <v>3</v>
      </c>
      <c r="I8186">
        <v>0.2</v>
      </c>
      <c r="J8186" s="23">
        <v>20.5764</v>
      </c>
      <c r="K8186" t="str">
        <f>VLOOKUP(E8186,'customers'!A:C,1,FALSE)</f>
        <v>MY-17380</v>
      </c>
      <c r="L8186" t="str">
        <f>VLOOKUP(E8186,'customers'!A:C,2,FALSE)</f>
        <v>Maribeth Yedwab</v>
      </c>
      <c r="M8186" t="str">
        <f>VLOOKUP(E8186,'customers'!A:C,3,FALSE)</f>
        <v>Corporate</v>
      </c>
      <c r="N8186" t="str">
        <f>VLOOKUP(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">
      <c r="A8187" t="s">
        <v>6691</v>
      </c>
      <c r="B8187" s="22">
        <v>42260</v>
      </c>
      <c r="C8187" s="22">
        <v>42264</v>
      </c>
      <c r="D8187" t="s">
        <v>11</v>
      </c>
      <c r="E8187" t="s">
        <v>664</v>
      </c>
      <c r="F8187" t="s">
        <v>2651</v>
      </c>
      <c r="G8187">
        <v>7.8239999999999998</v>
      </c>
      <c r="H8187">
        <v>1</v>
      </c>
      <c r="I8187">
        <v>0.2</v>
      </c>
      <c r="J8187" s="23">
        <v>2.9340000000000002</v>
      </c>
      <c r="K8187" t="str">
        <f>VLOOKUP(E8187,'customers'!A:C,1,FALSE)</f>
        <v>AG-10900</v>
      </c>
      <c r="L8187" t="str">
        <f>VLOOKUP(E8187,'customers'!A:C,2,FALSE)</f>
        <v>Arthur Gainer</v>
      </c>
      <c r="M8187" t="str">
        <f>VLOOKUP(E8187,'customers'!A:C,3,FALSE)</f>
        <v>Consumer</v>
      </c>
      <c r="N8187" t="str">
        <f>VLOOKUP(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">
      <c r="A8188" t="s">
        <v>6691</v>
      </c>
      <c r="B8188" s="22">
        <v>42260</v>
      </c>
      <c r="C8188" s="22">
        <v>42264</v>
      </c>
      <c r="D8188" t="s">
        <v>11</v>
      </c>
      <c r="E8188" t="s">
        <v>664</v>
      </c>
      <c r="F8188" t="s">
        <v>339</v>
      </c>
      <c r="G8188">
        <v>170.072</v>
      </c>
      <c r="H8188">
        <v>4</v>
      </c>
      <c r="I8188">
        <v>0.3</v>
      </c>
      <c r="J8188" s="23">
        <v>-12.148</v>
      </c>
      <c r="K8188" t="str">
        <f>VLOOKUP(E8188,'customers'!A:C,1,FALSE)</f>
        <v>AG-10900</v>
      </c>
      <c r="L8188" t="str">
        <f>VLOOKUP(E8188,'customers'!A:C,2,FALSE)</f>
        <v>Arthur Gainer</v>
      </c>
      <c r="M8188" t="str">
        <f>VLOOKUP(E8188,'customers'!A:C,3,FALSE)</f>
        <v>Consumer</v>
      </c>
      <c r="N8188" t="str">
        <f>VLOOKUP(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">
      <c r="A8189" t="s">
        <v>6692</v>
      </c>
      <c r="B8189" s="22">
        <v>42714</v>
      </c>
      <c r="C8189" s="22">
        <v>42720</v>
      </c>
      <c r="D8189" t="s">
        <v>19</v>
      </c>
      <c r="E8189" t="s">
        <v>1356</v>
      </c>
      <c r="F8189" t="s">
        <v>337</v>
      </c>
      <c r="G8189">
        <v>62.82</v>
      </c>
      <c r="H8189">
        <v>9</v>
      </c>
      <c r="I8189">
        <v>0</v>
      </c>
      <c r="J8189" s="23">
        <v>29.525400000000001</v>
      </c>
      <c r="K8189" t="str">
        <f>VLOOKUP(E8189,'customers'!A:C,1,FALSE)</f>
        <v>BW-11110</v>
      </c>
      <c r="L8189" t="str">
        <f>VLOOKUP(E8189,'customers'!A:C,2,FALSE)</f>
        <v>Bart Watters</v>
      </c>
      <c r="M8189" t="str">
        <f>VLOOKUP(E8189,'customers'!A:C,3,FALSE)</f>
        <v>Corporate</v>
      </c>
      <c r="N8189" t="str">
        <f>VLOOKUP(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">
      <c r="A8190" t="s">
        <v>6693</v>
      </c>
      <c r="B8190" s="22">
        <v>42279</v>
      </c>
      <c r="C8190" s="22">
        <v>42282</v>
      </c>
      <c r="D8190" t="s">
        <v>11</v>
      </c>
      <c r="E8190" t="s">
        <v>2310</v>
      </c>
      <c r="F8190" t="s">
        <v>1410</v>
      </c>
      <c r="G8190">
        <v>19.440000000000001</v>
      </c>
      <c r="H8190">
        <v>3</v>
      </c>
      <c r="I8190">
        <v>0</v>
      </c>
      <c r="J8190" s="23">
        <v>9.3312000000000008</v>
      </c>
      <c r="K8190" t="str">
        <f>VLOOKUP(E8190,'customers'!A:C,1,FALSE)</f>
        <v>SG-20470</v>
      </c>
      <c r="L8190" t="str">
        <f>VLOOKUP(E8190,'customers'!A:C,2,FALSE)</f>
        <v>Sheri Gordon</v>
      </c>
      <c r="M8190" t="str">
        <f>VLOOKUP(E8190,'customers'!A:C,3,FALSE)</f>
        <v>Consumer</v>
      </c>
      <c r="N8190" t="str">
        <f>VLOOKUP(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">
      <c r="A8191" t="s">
        <v>6693</v>
      </c>
      <c r="B8191" s="22">
        <v>42279</v>
      </c>
      <c r="C8191" s="22">
        <v>42282</v>
      </c>
      <c r="D8191" t="s">
        <v>11</v>
      </c>
      <c r="E8191" t="s">
        <v>2310</v>
      </c>
      <c r="F8191" t="s">
        <v>1653</v>
      </c>
      <c r="G8191">
        <v>7.38</v>
      </c>
      <c r="H8191">
        <v>1</v>
      </c>
      <c r="I8191">
        <v>0</v>
      </c>
      <c r="J8191" s="23">
        <v>3.6162000000000001</v>
      </c>
      <c r="K8191" t="str">
        <f>VLOOKUP(E8191,'customers'!A:C,1,FALSE)</f>
        <v>SG-20470</v>
      </c>
      <c r="L8191" t="str">
        <f>VLOOKUP(E8191,'customers'!A:C,2,FALSE)</f>
        <v>Sheri Gordon</v>
      </c>
      <c r="M8191" t="str">
        <f>VLOOKUP(E8191,'customers'!A:C,3,FALSE)</f>
        <v>Consumer</v>
      </c>
      <c r="N8191" t="str">
        <f>VLOOKUP(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">
      <c r="A8192" t="s">
        <v>6694</v>
      </c>
      <c r="B8192" s="22">
        <v>43056</v>
      </c>
      <c r="C8192" s="22">
        <v>43060</v>
      </c>
      <c r="D8192" t="s">
        <v>19</v>
      </c>
      <c r="E8192" t="s">
        <v>3539</v>
      </c>
      <c r="F8192" t="s">
        <v>1773</v>
      </c>
      <c r="G8192">
        <v>38.880000000000003</v>
      </c>
      <c r="H8192">
        <v>6</v>
      </c>
      <c r="I8192">
        <v>0</v>
      </c>
      <c r="J8192" s="23">
        <v>18.662400000000002</v>
      </c>
      <c r="K8192" t="str">
        <f>VLOOKUP(E8192,'customers'!A:C,1,FALSE)</f>
        <v>CC-12370</v>
      </c>
      <c r="L8192" t="str">
        <f>VLOOKUP(E8192,'customers'!A:C,2,FALSE)</f>
        <v>Christopher Conant</v>
      </c>
      <c r="M8192" t="str">
        <f>VLOOKUP(E8192,'customers'!A:C,3,FALSE)</f>
        <v>Consumer</v>
      </c>
      <c r="N8192" t="str">
        <f>VLOOKUP(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">
      <c r="A8193" t="s">
        <v>6694</v>
      </c>
      <c r="B8193" s="22">
        <v>43056</v>
      </c>
      <c r="C8193" s="22">
        <v>43060</v>
      </c>
      <c r="D8193" t="s">
        <v>19</v>
      </c>
      <c r="E8193" t="s">
        <v>3539</v>
      </c>
      <c r="F8193" t="s">
        <v>543</v>
      </c>
      <c r="G8193">
        <v>187.76</v>
      </c>
      <c r="H8193">
        <v>4</v>
      </c>
      <c r="I8193">
        <v>0</v>
      </c>
      <c r="J8193" s="23">
        <v>76.9816</v>
      </c>
      <c r="K8193" t="str">
        <f>VLOOKUP(E8193,'customers'!A:C,1,FALSE)</f>
        <v>CC-12370</v>
      </c>
      <c r="L8193" t="str">
        <f>VLOOKUP(E8193,'customers'!A:C,2,FALSE)</f>
        <v>Christopher Conant</v>
      </c>
      <c r="M8193" t="str">
        <f>VLOOKUP(E8193,'customers'!A:C,3,FALSE)</f>
        <v>Consumer</v>
      </c>
      <c r="N8193" t="str">
        <f>VLOOKUP(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">
      <c r="A8194" t="s">
        <v>6695</v>
      </c>
      <c r="B8194" s="22">
        <v>42338</v>
      </c>
      <c r="C8194" s="22">
        <v>42341</v>
      </c>
      <c r="D8194" t="s">
        <v>79</v>
      </c>
      <c r="E8194" t="s">
        <v>1040</v>
      </c>
      <c r="F8194" t="s">
        <v>1265</v>
      </c>
      <c r="G8194">
        <v>6.048</v>
      </c>
      <c r="H8194">
        <v>7</v>
      </c>
      <c r="I8194">
        <v>0.7</v>
      </c>
      <c r="J8194" s="23">
        <v>-4.2336</v>
      </c>
      <c r="K8194" t="str">
        <f>VLOOKUP(E8194,'customers'!A:C,1,FALSE)</f>
        <v>LR-16915</v>
      </c>
      <c r="L8194" t="str">
        <f>VLOOKUP(E8194,'customers'!A:C,2,FALSE)</f>
        <v>Lena Radford</v>
      </c>
      <c r="M8194" t="str">
        <f>VLOOKUP(E8194,'customers'!A:C,3,FALSE)</f>
        <v>Consumer</v>
      </c>
      <c r="N8194" t="str">
        <f>VLOOKUP(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">
      <c r="A8195" t="s">
        <v>6695</v>
      </c>
      <c r="B8195" s="22">
        <v>42338</v>
      </c>
      <c r="C8195" s="22">
        <v>42341</v>
      </c>
      <c r="D8195" t="s">
        <v>79</v>
      </c>
      <c r="E8195" t="s">
        <v>1040</v>
      </c>
      <c r="F8195" t="s">
        <v>3231</v>
      </c>
      <c r="G8195">
        <v>98.352000000000004</v>
      </c>
      <c r="H8195">
        <v>3</v>
      </c>
      <c r="I8195">
        <v>0.2</v>
      </c>
      <c r="J8195" s="23">
        <v>9.8352000000000004</v>
      </c>
      <c r="K8195" t="str">
        <f>VLOOKUP(E8195,'customers'!A:C,1,FALSE)</f>
        <v>LR-16915</v>
      </c>
      <c r="L8195" t="str">
        <f>VLOOKUP(E8195,'customers'!A:C,2,FALSE)</f>
        <v>Lena Radford</v>
      </c>
      <c r="M8195" t="str">
        <f>VLOOKUP(E8195,'customers'!A:C,3,FALSE)</f>
        <v>Consumer</v>
      </c>
      <c r="N8195" t="str">
        <f>VLOOKUP(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">
      <c r="A8196" t="s">
        <v>6695</v>
      </c>
      <c r="B8196" s="22">
        <v>42338</v>
      </c>
      <c r="C8196" s="22">
        <v>42341</v>
      </c>
      <c r="D8196" t="s">
        <v>79</v>
      </c>
      <c r="E8196" t="s">
        <v>1040</v>
      </c>
      <c r="F8196" t="s">
        <v>454</v>
      </c>
      <c r="G8196">
        <v>335.74400000000003</v>
      </c>
      <c r="H8196">
        <v>2</v>
      </c>
      <c r="I8196">
        <v>0.2</v>
      </c>
      <c r="J8196" s="23">
        <v>25.180800000000001</v>
      </c>
      <c r="K8196" t="str">
        <f>VLOOKUP(E8196,'customers'!A:C,1,FALSE)</f>
        <v>LR-16915</v>
      </c>
      <c r="L8196" t="str">
        <f>VLOOKUP(E8196,'customers'!A:C,2,FALSE)</f>
        <v>Lena Radford</v>
      </c>
      <c r="M8196" t="str">
        <f>VLOOKUP(E8196,'customers'!A:C,3,FALSE)</f>
        <v>Consumer</v>
      </c>
      <c r="N8196" t="str">
        <f>VLOOKUP(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">
      <c r="A8197" t="s">
        <v>6696</v>
      </c>
      <c r="B8197" s="22">
        <v>42344</v>
      </c>
      <c r="C8197" s="22">
        <v>42349</v>
      </c>
      <c r="D8197" t="s">
        <v>11</v>
      </c>
      <c r="E8197" t="s">
        <v>449</v>
      </c>
      <c r="F8197" t="s">
        <v>2347</v>
      </c>
      <c r="G8197">
        <v>8.9600000000000009</v>
      </c>
      <c r="H8197">
        <v>2</v>
      </c>
      <c r="I8197">
        <v>0</v>
      </c>
      <c r="J8197" s="23">
        <v>4.3903999999999996</v>
      </c>
      <c r="K8197" t="str">
        <f>VLOOKUP(E8197,'customers'!A:C,1,FALSE)</f>
        <v>DB-13120</v>
      </c>
      <c r="L8197" t="str">
        <f>VLOOKUP(E8197,'customers'!A:C,2,FALSE)</f>
        <v>David Bremer</v>
      </c>
      <c r="M8197" t="str">
        <f>VLOOKUP(E8197,'customers'!A:C,3,FALSE)</f>
        <v>Corporate</v>
      </c>
      <c r="N8197" t="str">
        <f>VLOOKUP(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">
      <c r="A8198" t="s">
        <v>6697</v>
      </c>
      <c r="B8198" s="22">
        <v>42983</v>
      </c>
      <c r="C8198" s="22">
        <v>42987</v>
      </c>
      <c r="D8198" t="s">
        <v>19</v>
      </c>
      <c r="E8198" t="s">
        <v>2007</v>
      </c>
      <c r="F8198" t="s">
        <v>2543</v>
      </c>
      <c r="G8198">
        <v>89.567999999999998</v>
      </c>
      <c r="H8198">
        <v>4</v>
      </c>
      <c r="I8198">
        <v>0.2</v>
      </c>
      <c r="J8198" s="23">
        <v>-1.1195999999999999</v>
      </c>
      <c r="K8198" t="str">
        <f>VLOOKUP(E8198,'customers'!A:C,1,FALSE)</f>
        <v>LP-17095</v>
      </c>
      <c r="L8198" t="str">
        <f>VLOOKUP(E8198,'customers'!A:C,2,FALSE)</f>
        <v>Liz Preis</v>
      </c>
      <c r="M8198" t="str">
        <f>VLOOKUP(E8198,'customers'!A:C,3,FALSE)</f>
        <v>Consumer</v>
      </c>
      <c r="N8198" t="str">
        <f>VLOOKUP(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">
      <c r="A8199" t="s">
        <v>6697</v>
      </c>
      <c r="B8199" s="22">
        <v>42983</v>
      </c>
      <c r="C8199" s="22">
        <v>42987</v>
      </c>
      <c r="D8199" t="s">
        <v>19</v>
      </c>
      <c r="E8199" t="s">
        <v>2007</v>
      </c>
      <c r="F8199" t="s">
        <v>1345</v>
      </c>
      <c r="G8199">
        <v>71.959999999999994</v>
      </c>
      <c r="H8199">
        <v>5</v>
      </c>
      <c r="I8199">
        <v>0.2</v>
      </c>
      <c r="J8199" s="23">
        <v>7.1959999999999997</v>
      </c>
      <c r="K8199" t="str">
        <f>VLOOKUP(E8199,'customers'!A:C,1,FALSE)</f>
        <v>LP-17095</v>
      </c>
      <c r="L8199" t="str">
        <f>VLOOKUP(E8199,'customers'!A:C,2,FALSE)</f>
        <v>Liz Preis</v>
      </c>
      <c r="M8199" t="str">
        <f>VLOOKUP(E8199,'customers'!A:C,3,FALSE)</f>
        <v>Consumer</v>
      </c>
      <c r="N8199" t="str">
        <f>VLOOKUP(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">
      <c r="A8200" t="s">
        <v>6697</v>
      </c>
      <c r="B8200" s="22">
        <v>42983</v>
      </c>
      <c r="C8200" s="22">
        <v>42987</v>
      </c>
      <c r="D8200" t="s">
        <v>19</v>
      </c>
      <c r="E8200" t="s">
        <v>2007</v>
      </c>
      <c r="F8200" t="s">
        <v>1199</v>
      </c>
      <c r="G8200">
        <v>15.552</v>
      </c>
      <c r="H8200">
        <v>3</v>
      </c>
      <c r="I8200">
        <v>0.2</v>
      </c>
      <c r="J8200" s="23">
        <v>5.4432</v>
      </c>
      <c r="K8200" t="str">
        <f>VLOOKUP(E8200,'customers'!A:C,1,FALSE)</f>
        <v>LP-17095</v>
      </c>
      <c r="L8200" t="str">
        <f>VLOOKUP(E8200,'customers'!A:C,2,FALSE)</f>
        <v>Liz Preis</v>
      </c>
      <c r="M8200" t="str">
        <f>VLOOKUP(E8200,'customers'!A:C,3,FALSE)</f>
        <v>Consumer</v>
      </c>
      <c r="N8200" t="str">
        <f>VLOOKUP(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">
      <c r="A8201" t="s">
        <v>6698</v>
      </c>
      <c r="B8201" s="22">
        <v>42849</v>
      </c>
      <c r="C8201" s="22">
        <v>42855</v>
      </c>
      <c r="D8201" t="s">
        <v>19</v>
      </c>
      <c r="E8201" t="s">
        <v>2899</v>
      </c>
      <c r="F8201" t="s">
        <v>2530</v>
      </c>
      <c r="G8201">
        <v>10.43</v>
      </c>
      <c r="H8201">
        <v>5</v>
      </c>
      <c r="I8201">
        <v>0.8</v>
      </c>
      <c r="J8201" s="23">
        <v>-18.252500000000001</v>
      </c>
      <c r="K8201" t="str">
        <f>VLOOKUP(E8201,'customers'!A:C,1,FALSE)</f>
        <v>AF-10870</v>
      </c>
      <c r="L8201" t="str">
        <f>VLOOKUP(E8201,'customers'!A:C,2,FALSE)</f>
        <v>Art Ferguson</v>
      </c>
      <c r="M8201" t="str">
        <f>VLOOKUP(E8201,'customers'!A:C,3,FALSE)</f>
        <v>Consumer</v>
      </c>
      <c r="N8201" t="str">
        <f>VLOOKUP(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">
      <c r="A8202" t="s">
        <v>6698</v>
      </c>
      <c r="B8202" s="22">
        <v>42849</v>
      </c>
      <c r="C8202" s="22">
        <v>42855</v>
      </c>
      <c r="D8202" t="s">
        <v>19</v>
      </c>
      <c r="E8202" t="s">
        <v>2899</v>
      </c>
      <c r="F8202" t="s">
        <v>152</v>
      </c>
      <c r="G8202">
        <v>72.784000000000006</v>
      </c>
      <c r="H8202">
        <v>1</v>
      </c>
      <c r="I8202">
        <v>0.2</v>
      </c>
      <c r="J8202" s="23">
        <v>-18.196000000000002</v>
      </c>
      <c r="K8202" t="str">
        <f>VLOOKUP(E8202,'customers'!A:C,1,FALSE)</f>
        <v>AF-10870</v>
      </c>
      <c r="L8202" t="str">
        <f>VLOOKUP(E8202,'customers'!A:C,2,FALSE)</f>
        <v>Art Ferguson</v>
      </c>
      <c r="M8202" t="str">
        <f>VLOOKUP(E8202,'customers'!A:C,3,FALSE)</f>
        <v>Consumer</v>
      </c>
      <c r="N8202" t="str">
        <f>VLOOKUP(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">
      <c r="A8203" t="s">
        <v>6699</v>
      </c>
      <c r="B8203" s="22">
        <v>42316</v>
      </c>
      <c r="C8203" s="22">
        <v>42316</v>
      </c>
      <c r="D8203" t="s">
        <v>654</v>
      </c>
      <c r="E8203" t="s">
        <v>2183</v>
      </c>
      <c r="F8203" t="s">
        <v>4707</v>
      </c>
      <c r="G8203">
        <v>67.150000000000006</v>
      </c>
      <c r="H8203">
        <v>5</v>
      </c>
      <c r="I8203">
        <v>0</v>
      </c>
      <c r="J8203" s="23">
        <v>16.787500000000001</v>
      </c>
      <c r="K8203" t="str">
        <f>VLOOKUP(E8203,'customers'!A:C,1,FALSE)</f>
        <v>KD-16495</v>
      </c>
      <c r="L8203" t="str">
        <f>VLOOKUP(E8203,'customers'!A:C,2,FALSE)</f>
        <v>Keith Dawkins</v>
      </c>
      <c r="M8203" t="str">
        <f>VLOOKUP(E8203,'customers'!A:C,3,FALSE)</f>
        <v>Corporate</v>
      </c>
      <c r="N8203" t="str">
        <f>VLOOKUP(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">
      <c r="A8204" t="s">
        <v>6699</v>
      </c>
      <c r="B8204" s="22">
        <v>42316</v>
      </c>
      <c r="C8204" s="22">
        <v>42316</v>
      </c>
      <c r="D8204" t="s">
        <v>654</v>
      </c>
      <c r="E8204" t="s">
        <v>2183</v>
      </c>
      <c r="F8204" t="s">
        <v>1918</v>
      </c>
      <c r="G8204">
        <v>549.98</v>
      </c>
      <c r="H8204">
        <v>2</v>
      </c>
      <c r="I8204">
        <v>0</v>
      </c>
      <c r="J8204" s="23">
        <v>142.9948</v>
      </c>
      <c r="K8204" t="str">
        <f>VLOOKUP(E8204,'customers'!A:C,1,FALSE)</f>
        <v>KD-16495</v>
      </c>
      <c r="L8204" t="str">
        <f>VLOOKUP(E8204,'customers'!A:C,2,FALSE)</f>
        <v>Keith Dawkins</v>
      </c>
      <c r="M8204" t="str">
        <f>VLOOKUP(E8204,'customers'!A:C,3,FALSE)</f>
        <v>Corporate</v>
      </c>
      <c r="N8204" t="str">
        <f>VLOOKUP(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">
      <c r="A8205" t="s">
        <v>6699</v>
      </c>
      <c r="B8205" s="22">
        <v>42316</v>
      </c>
      <c r="C8205" s="22">
        <v>42316</v>
      </c>
      <c r="D8205" t="s">
        <v>654</v>
      </c>
      <c r="E8205" t="s">
        <v>2183</v>
      </c>
      <c r="F8205" t="s">
        <v>5971</v>
      </c>
      <c r="G8205">
        <v>11.82</v>
      </c>
      <c r="H8205">
        <v>3</v>
      </c>
      <c r="I8205">
        <v>0</v>
      </c>
      <c r="J8205" s="23">
        <v>4.7279999999999998</v>
      </c>
      <c r="K8205" t="str">
        <f>VLOOKUP(E8205,'customers'!A:C,1,FALSE)</f>
        <v>KD-16495</v>
      </c>
      <c r="L8205" t="str">
        <f>VLOOKUP(E8205,'customers'!A:C,2,FALSE)</f>
        <v>Keith Dawkins</v>
      </c>
      <c r="M8205" t="str">
        <f>VLOOKUP(E8205,'customers'!A:C,3,FALSE)</f>
        <v>Corporate</v>
      </c>
      <c r="N8205" t="str">
        <f>VLOOKUP(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">
      <c r="A8206" t="s">
        <v>6699</v>
      </c>
      <c r="B8206" s="22">
        <v>42316</v>
      </c>
      <c r="C8206" s="22">
        <v>42316</v>
      </c>
      <c r="D8206" t="s">
        <v>654</v>
      </c>
      <c r="E8206" t="s">
        <v>2183</v>
      </c>
      <c r="F8206" t="s">
        <v>4966</v>
      </c>
      <c r="G8206">
        <v>4643.8</v>
      </c>
      <c r="H8206">
        <v>4</v>
      </c>
      <c r="I8206">
        <v>0</v>
      </c>
      <c r="J8206" s="23">
        <v>2229.0239999999999</v>
      </c>
      <c r="K8206" t="str">
        <f>VLOOKUP(E8206,'customers'!A:C,1,FALSE)</f>
        <v>KD-16495</v>
      </c>
      <c r="L8206" t="str">
        <f>VLOOKUP(E8206,'customers'!A:C,2,FALSE)</f>
        <v>Keith Dawkins</v>
      </c>
      <c r="M8206" t="str">
        <f>VLOOKUP(E8206,'customers'!A:C,3,FALSE)</f>
        <v>Corporate</v>
      </c>
      <c r="N8206" t="str">
        <f>VLOOKUP(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">
      <c r="A8207" t="s">
        <v>6699</v>
      </c>
      <c r="B8207" s="22">
        <v>42316</v>
      </c>
      <c r="C8207" s="22">
        <v>42316</v>
      </c>
      <c r="D8207" t="s">
        <v>654</v>
      </c>
      <c r="E8207" t="s">
        <v>2183</v>
      </c>
      <c r="F8207" t="s">
        <v>1293</v>
      </c>
      <c r="G8207">
        <v>577.76400000000001</v>
      </c>
      <c r="H8207">
        <v>2</v>
      </c>
      <c r="I8207">
        <v>0.1</v>
      </c>
      <c r="J8207" s="23">
        <v>115.5528</v>
      </c>
      <c r="K8207" t="str">
        <f>VLOOKUP(E8207,'customers'!A:C,1,FALSE)</f>
        <v>KD-16495</v>
      </c>
      <c r="L8207" t="str">
        <f>VLOOKUP(E8207,'customers'!A:C,2,FALSE)</f>
        <v>Keith Dawkins</v>
      </c>
      <c r="M8207" t="str">
        <f>VLOOKUP(E8207,'customers'!A:C,3,FALSE)</f>
        <v>Corporate</v>
      </c>
      <c r="N8207" t="str">
        <f>VLOOKUP(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">
      <c r="A8208" t="s">
        <v>6700</v>
      </c>
      <c r="B8208" s="22">
        <v>42120</v>
      </c>
      <c r="C8208" s="22">
        <v>42124</v>
      </c>
      <c r="D8208" t="s">
        <v>19</v>
      </c>
      <c r="E8208" t="s">
        <v>864</v>
      </c>
      <c r="F8208" t="s">
        <v>21</v>
      </c>
      <c r="G8208">
        <v>191.5155</v>
      </c>
      <c r="H8208">
        <v>1</v>
      </c>
      <c r="I8208">
        <v>0.45</v>
      </c>
      <c r="J8208" s="23">
        <v>-76.606200000000001</v>
      </c>
      <c r="K8208" t="str">
        <f>VLOOKUP(E8208,'customers'!A:C,1,FALSE)</f>
        <v>SA-20830</v>
      </c>
      <c r="L8208" t="str">
        <f>VLOOKUP(E8208,'customers'!A:C,2,FALSE)</f>
        <v>Sue Ann Reed</v>
      </c>
      <c r="M8208" t="str">
        <f>VLOOKUP(E8208,'customers'!A:C,3,FALSE)</f>
        <v>Consumer</v>
      </c>
      <c r="N8208" t="str">
        <f>VLOOKUP(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">
      <c r="A8209" t="s">
        <v>6700</v>
      </c>
      <c r="B8209" s="22">
        <v>42120</v>
      </c>
      <c r="C8209" s="22">
        <v>42124</v>
      </c>
      <c r="D8209" t="s">
        <v>19</v>
      </c>
      <c r="E8209" t="s">
        <v>864</v>
      </c>
      <c r="F8209" t="s">
        <v>696</v>
      </c>
      <c r="G8209">
        <v>2.6240000000000001</v>
      </c>
      <c r="H8209">
        <v>1</v>
      </c>
      <c r="I8209">
        <v>0.2</v>
      </c>
      <c r="J8209" s="23">
        <v>0.4264</v>
      </c>
      <c r="K8209" t="str">
        <f>VLOOKUP(E8209,'customers'!A:C,1,FALSE)</f>
        <v>SA-20830</v>
      </c>
      <c r="L8209" t="str">
        <f>VLOOKUP(E8209,'customers'!A:C,2,FALSE)</f>
        <v>Sue Ann Reed</v>
      </c>
      <c r="M8209" t="str">
        <f>VLOOKUP(E8209,'customers'!A:C,3,FALSE)</f>
        <v>Consumer</v>
      </c>
      <c r="N8209" t="str">
        <f>VLOOKUP(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">
      <c r="A8210" t="s">
        <v>6701</v>
      </c>
      <c r="B8210" s="22">
        <v>42267</v>
      </c>
      <c r="C8210" s="22">
        <v>42271</v>
      </c>
      <c r="D8210" t="s">
        <v>19</v>
      </c>
      <c r="E8210" t="s">
        <v>5331</v>
      </c>
      <c r="F8210" t="s">
        <v>1439</v>
      </c>
      <c r="G8210">
        <v>1369.7639999999999</v>
      </c>
      <c r="H8210">
        <v>6</v>
      </c>
      <c r="I8210">
        <v>0.7</v>
      </c>
      <c r="J8210" s="23">
        <v>-913.17600000000004</v>
      </c>
      <c r="K8210" t="str">
        <f>VLOOKUP(E8210,'customers'!A:C,1,FALSE)</f>
        <v>BG-11035</v>
      </c>
      <c r="L8210" t="str">
        <f>VLOOKUP(E8210,'customers'!A:C,2,FALSE)</f>
        <v>Barry Gonzalez</v>
      </c>
      <c r="M8210" t="str">
        <f>VLOOKUP(E8210,'customers'!A:C,3,FALSE)</f>
        <v>Consumer</v>
      </c>
      <c r="N8210" t="str">
        <f>VLOOKUP(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">
      <c r="A8211" t="s">
        <v>6701</v>
      </c>
      <c r="B8211" s="22">
        <v>42267</v>
      </c>
      <c r="C8211" s="22">
        <v>42271</v>
      </c>
      <c r="D8211" t="s">
        <v>19</v>
      </c>
      <c r="E8211" t="s">
        <v>5331</v>
      </c>
      <c r="F8211" t="s">
        <v>411</v>
      </c>
      <c r="G8211">
        <v>294.36799999999999</v>
      </c>
      <c r="H8211">
        <v>4</v>
      </c>
      <c r="I8211">
        <v>0.2</v>
      </c>
      <c r="J8211" s="23">
        <v>-58.873600000000003</v>
      </c>
      <c r="K8211" t="str">
        <f>VLOOKUP(E8211,'customers'!A:C,1,FALSE)</f>
        <v>BG-11035</v>
      </c>
      <c r="L8211" t="str">
        <f>VLOOKUP(E8211,'customers'!A:C,2,FALSE)</f>
        <v>Barry Gonzalez</v>
      </c>
      <c r="M8211" t="str">
        <f>VLOOKUP(E8211,'customers'!A:C,3,FALSE)</f>
        <v>Consumer</v>
      </c>
      <c r="N8211" t="str">
        <f>VLOOKUP(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">
      <c r="A8212" t="s">
        <v>6702</v>
      </c>
      <c r="B8212" s="22">
        <v>42985</v>
      </c>
      <c r="C8212" s="22">
        <v>42990</v>
      </c>
      <c r="D8212" t="s">
        <v>19</v>
      </c>
      <c r="E8212" t="s">
        <v>3673</v>
      </c>
      <c r="F8212" t="s">
        <v>952</v>
      </c>
      <c r="G8212">
        <v>81.567999999999998</v>
      </c>
      <c r="H8212">
        <v>2</v>
      </c>
      <c r="I8212">
        <v>0.2</v>
      </c>
      <c r="J8212" s="23">
        <v>7.1372</v>
      </c>
      <c r="K8212" t="str">
        <f>VLOOKUP(E8212,'customers'!A:C,1,FALSE)</f>
        <v>DM-12955</v>
      </c>
      <c r="L8212" t="str">
        <f>VLOOKUP(E8212,'customers'!A:C,2,FALSE)</f>
        <v>Dario Medina</v>
      </c>
      <c r="M8212" t="str">
        <f>VLOOKUP(E8212,'customers'!A:C,3,FALSE)</f>
        <v>Corporate</v>
      </c>
      <c r="N8212" t="str">
        <f>VLOOKUP(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">
      <c r="A8213" t="s">
        <v>6703</v>
      </c>
      <c r="B8213" s="22">
        <v>42681</v>
      </c>
      <c r="C8213" s="22">
        <v>42686</v>
      </c>
      <c r="D8213" t="s">
        <v>19</v>
      </c>
      <c r="E8213" t="s">
        <v>1172</v>
      </c>
      <c r="F8213" t="s">
        <v>6704</v>
      </c>
      <c r="G8213">
        <v>44.46</v>
      </c>
      <c r="H8213">
        <v>5</v>
      </c>
      <c r="I8213">
        <v>0.6</v>
      </c>
      <c r="J8213" s="23">
        <v>-17.783999999999999</v>
      </c>
      <c r="K8213" t="str">
        <f>VLOOKUP(E8213,'customers'!A:C,1,FALSE)</f>
        <v>MC-17845</v>
      </c>
      <c r="L8213" t="str">
        <f>VLOOKUP(E8213,'customers'!A:C,2,FALSE)</f>
        <v>Michael Chen</v>
      </c>
      <c r="M8213" t="str">
        <f>VLOOKUP(E8213,'customers'!A:C,3,FALSE)</f>
        <v>Consumer</v>
      </c>
      <c r="N8213" t="str">
        <f>VLOOKUP(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">
      <c r="A8214" t="s">
        <v>6703</v>
      </c>
      <c r="B8214" s="22">
        <v>42681</v>
      </c>
      <c r="C8214" s="22">
        <v>42686</v>
      </c>
      <c r="D8214" t="s">
        <v>19</v>
      </c>
      <c r="E8214" t="s">
        <v>1172</v>
      </c>
      <c r="F8214" t="s">
        <v>1081</v>
      </c>
      <c r="G8214">
        <v>314.08800000000002</v>
      </c>
      <c r="H8214">
        <v>3</v>
      </c>
      <c r="I8214">
        <v>0.2</v>
      </c>
      <c r="J8214" s="23">
        <v>19.630500000000001</v>
      </c>
      <c r="K8214" t="str">
        <f>VLOOKUP(E8214,'customers'!A:C,1,FALSE)</f>
        <v>MC-17845</v>
      </c>
      <c r="L8214" t="str">
        <f>VLOOKUP(E8214,'customers'!A:C,2,FALSE)</f>
        <v>Michael Chen</v>
      </c>
      <c r="M8214" t="str">
        <f>VLOOKUP(E8214,'customers'!A:C,3,FALSE)</f>
        <v>Consumer</v>
      </c>
      <c r="N8214" t="str">
        <f>VLOOKUP(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">
      <c r="A8215" t="s">
        <v>6705</v>
      </c>
      <c r="B8215" s="22">
        <v>42272</v>
      </c>
      <c r="C8215" s="22">
        <v>42279</v>
      </c>
      <c r="D8215" t="s">
        <v>19</v>
      </c>
      <c r="E8215" t="s">
        <v>2367</v>
      </c>
      <c r="F8215" t="s">
        <v>2413</v>
      </c>
      <c r="G8215">
        <v>6.3360000000000003</v>
      </c>
      <c r="H8215">
        <v>4</v>
      </c>
      <c r="I8215">
        <v>0.7</v>
      </c>
      <c r="J8215" s="23">
        <v>-4.6463999999999999</v>
      </c>
      <c r="K8215" t="str">
        <f>VLOOKUP(E8215,'customers'!A:C,1,FALSE)</f>
        <v>ML-17395</v>
      </c>
      <c r="L8215" t="str">
        <f>VLOOKUP(E8215,'customers'!A:C,2,FALSE)</f>
        <v>Marina Lichtenstein</v>
      </c>
      <c r="M8215" t="str">
        <f>VLOOKUP(E8215,'customers'!A:C,3,FALSE)</f>
        <v>Corporate</v>
      </c>
      <c r="N8215" t="str">
        <f>VLOOKUP(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">
      <c r="A8216" t="s">
        <v>6705</v>
      </c>
      <c r="B8216" s="22">
        <v>42272</v>
      </c>
      <c r="C8216" s="22">
        <v>42279</v>
      </c>
      <c r="D8216" t="s">
        <v>19</v>
      </c>
      <c r="E8216" t="s">
        <v>2367</v>
      </c>
      <c r="F8216" t="s">
        <v>3369</v>
      </c>
      <c r="G8216">
        <v>10.48</v>
      </c>
      <c r="H8216">
        <v>1</v>
      </c>
      <c r="I8216">
        <v>0.2</v>
      </c>
      <c r="J8216" s="23">
        <v>3.7989999999999999</v>
      </c>
      <c r="K8216" t="str">
        <f>VLOOKUP(E8216,'customers'!A:C,1,FALSE)</f>
        <v>ML-17395</v>
      </c>
      <c r="L8216" t="str">
        <f>VLOOKUP(E8216,'customers'!A:C,2,FALSE)</f>
        <v>Marina Lichtenstein</v>
      </c>
      <c r="M8216" t="str">
        <f>VLOOKUP(E8216,'customers'!A:C,3,FALSE)</f>
        <v>Corporate</v>
      </c>
      <c r="N8216" t="str">
        <f>VLOOKUP(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">
      <c r="A8217" t="s">
        <v>6705</v>
      </c>
      <c r="B8217" s="22">
        <v>42272</v>
      </c>
      <c r="C8217" s="22">
        <v>42279</v>
      </c>
      <c r="D8217" t="s">
        <v>19</v>
      </c>
      <c r="E8217" t="s">
        <v>2367</v>
      </c>
      <c r="F8217" t="s">
        <v>2922</v>
      </c>
      <c r="G8217">
        <v>2.4689999999999999</v>
      </c>
      <c r="H8217">
        <v>1</v>
      </c>
      <c r="I8217">
        <v>0.7</v>
      </c>
      <c r="J8217" s="23">
        <v>-1.8106</v>
      </c>
      <c r="K8217" t="str">
        <f>VLOOKUP(E8217,'customers'!A:C,1,FALSE)</f>
        <v>ML-17395</v>
      </c>
      <c r="L8217" t="str">
        <f>VLOOKUP(E8217,'customers'!A:C,2,FALSE)</f>
        <v>Marina Lichtenstein</v>
      </c>
      <c r="M8217" t="str">
        <f>VLOOKUP(E8217,'customers'!A:C,3,FALSE)</f>
        <v>Corporate</v>
      </c>
      <c r="N8217" t="str">
        <f>VLOOKUP(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">
      <c r="A8218" t="s">
        <v>6705</v>
      </c>
      <c r="B8218" s="22">
        <v>42272</v>
      </c>
      <c r="C8218" s="22">
        <v>42279</v>
      </c>
      <c r="D8218" t="s">
        <v>19</v>
      </c>
      <c r="E8218" t="s">
        <v>2367</v>
      </c>
      <c r="F8218" t="s">
        <v>609</v>
      </c>
      <c r="G8218">
        <v>3.2639999999999998</v>
      </c>
      <c r="H8218">
        <v>2</v>
      </c>
      <c r="I8218">
        <v>0.7</v>
      </c>
      <c r="J8218" s="23">
        <v>-2.2848000000000002</v>
      </c>
      <c r="K8218" t="str">
        <f>VLOOKUP(E8218,'customers'!A:C,1,FALSE)</f>
        <v>ML-17395</v>
      </c>
      <c r="L8218" t="str">
        <f>VLOOKUP(E8218,'customers'!A:C,2,FALSE)</f>
        <v>Marina Lichtenstein</v>
      </c>
      <c r="M8218" t="str">
        <f>VLOOKUP(E8218,'customers'!A:C,3,FALSE)</f>
        <v>Corporate</v>
      </c>
      <c r="N8218" t="str">
        <f>VLOOKUP(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">
      <c r="A8219" t="s">
        <v>6706</v>
      </c>
      <c r="B8219" s="22">
        <v>41915</v>
      </c>
      <c r="C8219" s="22">
        <v>41919</v>
      </c>
      <c r="D8219" t="s">
        <v>19</v>
      </c>
      <c r="E8219" t="s">
        <v>4006</v>
      </c>
      <c r="F8219" t="s">
        <v>2424</v>
      </c>
      <c r="G8219">
        <v>4.3440000000000003</v>
      </c>
      <c r="H8219">
        <v>3</v>
      </c>
      <c r="I8219">
        <v>0.2</v>
      </c>
      <c r="J8219" s="23">
        <v>0.86880000000000002</v>
      </c>
      <c r="K8219" t="str">
        <f>VLOOKUP(E8219,'customers'!A:C,1,FALSE)</f>
        <v>RD-19930</v>
      </c>
      <c r="L8219" t="str">
        <f>VLOOKUP(E8219,'customers'!A:C,2,FALSE)</f>
        <v>Russell D'Ascenzo</v>
      </c>
      <c r="M8219" t="str">
        <f>VLOOKUP(E8219,'customers'!A:C,3,FALSE)</f>
        <v>Consumer</v>
      </c>
      <c r="N8219" t="str">
        <f>VLOOKUP(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">
      <c r="A8220" t="s">
        <v>6706</v>
      </c>
      <c r="B8220" s="22">
        <v>41915</v>
      </c>
      <c r="C8220" s="22">
        <v>41919</v>
      </c>
      <c r="D8220" t="s">
        <v>19</v>
      </c>
      <c r="E8220" t="s">
        <v>4006</v>
      </c>
      <c r="F8220" t="s">
        <v>2439</v>
      </c>
      <c r="G8220">
        <v>31.776</v>
      </c>
      <c r="H8220">
        <v>3</v>
      </c>
      <c r="I8220">
        <v>0.6</v>
      </c>
      <c r="J8220" s="23">
        <v>-19.0656</v>
      </c>
      <c r="K8220" t="str">
        <f>VLOOKUP(E8220,'customers'!A:C,1,FALSE)</f>
        <v>RD-19930</v>
      </c>
      <c r="L8220" t="str">
        <f>VLOOKUP(E8220,'customers'!A:C,2,FALSE)</f>
        <v>Russell D'Ascenzo</v>
      </c>
      <c r="M8220" t="str">
        <f>VLOOKUP(E8220,'customers'!A:C,3,FALSE)</f>
        <v>Consumer</v>
      </c>
      <c r="N8220" t="str">
        <f>VLOOKUP(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">
      <c r="A8221" t="s">
        <v>6706</v>
      </c>
      <c r="B8221" s="22">
        <v>41915</v>
      </c>
      <c r="C8221" s="22">
        <v>41919</v>
      </c>
      <c r="D8221" t="s">
        <v>19</v>
      </c>
      <c r="E8221" t="s">
        <v>4006</v>
      </c>
      <c r="F8221" t="s">
        <v>1330</v>
      </c>
      <c r="G8221">
        <v>4.9279999999999999</v>
      </c>
      <c r="H8221">
        <v>2</v>
      </c>
      <c r="I8221">
        <v>0.2</v>
      </c>
      <c r="J8221" s="23">
        <v>1.7248000000000001</v>
      </c>
      <c r="K8221" t="str">
        <f>VLOOKUP(E8221,'customers'!A:C,1,FALSE)</f>
        <v>RD-19930</v>
      </c>
      <c r="L8221" t="str">
        <f>VLOOKUP(E8221,'customers'!A:C,2,FALSE)</f>
        <v>Russell D'Ascenzo</v>
      </c>
      <c r="M8221" t="str">
        <f>VLOOKUP(E8221,'customers'!A:C,3,FALSE)</f>
        <v>Consumer</v>
      </c>
      <c r="N8221" t="str">
        <f>VLOOKUP(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">
      <c r="A8222" t="s">
        <v>6706</v>
      </c>
      <c r="B8222" s="22">
        <v>41915</v>
      </c>
      <c r="C8222" s="22">
        <v>41919</v>
      </c>
      <c r="D8222" t="s">
        <v>19</v>
      </c>
      <c r="E8222" t="s">
        <v>4006</v>
      </c>
      <c r="F8222" t="s">
        <v>208</v>
      </c>
      <c r="G8222">
        <v>1.788</v>
      </c>
      <c r="H8222">
        <v>3</v>
      </c>
      <c r="I8222">
        <v>0.8</v>
      </c>
      <c r="J8222" s="23">
        <v>-3.0396000000000001</v>
      </c>
      <c r="K8222" t="str">
        <f>VLOOKUP(E8222,'customers'!A:C,1,FALSE)</f>
        <v>RD-19930</v>
      </c>
      <c r="L8222" t="str">
        <f>VLOOKUP(E8222,'customers'!A:C,2,FALSE)</f>
        <v>Russell D'Ascenzo</v>
      </c>
      <c r="M8222" t="str">
        <f>VLOOKUP(E8222,'customers'!A:C,3,FALSE)</f>
        <v>Consumer</v>
      </c>
      <c r="N8222" t="str">
        <f>VLOOKUP(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">
      <c r="A8223" t="s">
        <v>6706</v>
      </c>
      <c r="B8223" s="22">
        <v>41915</v>
      </c>
      <c r="C8223" s="22">
        <v>41919</v>
      </c>
      <c r="D8223" t="s">
        <v>19</v>
      </c>
      <c r="E8223" t="s">
        <v>4006</v>
      </c>
      <c r="F8223" t="s">
        <v>6707</v>
      </c>
      <c r="G8223">
        <v>15.071999999999999</v>
      </c>
      <c r="H8223">
        <v>4</v>
      </c>
      <c r="I8223">
        <v>0.2</v>
      </c>
      <c r="J8223" s="23">
        <v>-3.7679999999999998</v>
      </c>
      <c r="K8223" t="str">
        <f>VLOOKUP(E8223,'customers'!A:C,1,FALSE)</f>
        <v>RD-19930</v>
      </c>
      <c r="L8223" t="str">
        <f>VLOOKUP(E8223,'customers'!A:C,2,FALSE)</f>
        <v>Russell D'Ascenzo</v>
      </c>
      <c r="M8223" t="str">
        <f>VLOOKUP(E8223,'customers'!A:C,3,FALSE)</f>
        <v>Consumer</v>
      </c>
      <c r="N8223" t="str">
        <f>VLOOKUP(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">
      <c r="A8224" t="s">
        <v>6708</v>
      </c>
      <c r="B8224" s="22">
        <v>41688</v>
      </c>
      <c r="C8224" s="22">
        <v>41694</v>
      </c>
      <c r="D8224" t="s">
        <v>19</v>
      </c>
      <c r="E8224" t="s">
        <v>4937</v>
      </c>
      <c r="F8224" t="s">
        <v>4057</v>
      </c>
      <c r="G8224">
        <v>12.624000000000001</v>
      </c>
      <c r="H8224">
        <v>2</v>
      </c>
      <c r="I8224">
        <v>0.2</v>
      </c>
      <c r="J8224" s="23">
        <v>-2.5247999999999999</v>
      </c>
      <c r="K8224" t="str">
        <f>VLOOKUP(E8224,'customers'!A:C,1,FALSE)</f>
        <v>AB-10015</v>
      </c>
      <c r="L8224" t="str">
        <f>VLOOKUP(E8224,'customers'!A:C,2,FALSE)</f>
        <v>Aaron Bergman</v>
      </c>
      <c r="M8224" t="str">
        <f>VLOOKUP(E8224,'customers'!A:C,3,FALSE)</f>
        <v>Consumer</v>
      </c>
      <c r="N8224" t="str">
        <f>VLOOKUP(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">
      <c r="A8225" t="s">
        <v>6709</v>
      </c>
      <c r="B8225" s="22">
        <v>42533</v>
      </c>
      <c r="C8225" s="22">
        <v>42537</v>
      </c>
      <c r="D8225" t="s">
        <v>19</v>
      </c>
      <c r="E8225" t="s">
        <v>441</v>
      </c>
      <c r="F8225" t="s">
        <v>2663</v>
      </c>
      <c r="G8225">
        <v>185.88</v>
      </c>
      <c r="H8225">
        <v>6</v>
      </c>
      <c r="I8225">
        <v>0</v>
      </c>
      <c r="J8225" s="23">
        <v>83.646000000000001</v>
      </c>
      <c r="K8225" t="str">
        <f>VLOOKUP(E8225,'customers'!A:C,1,FALSE)</f>
        <v>EA-14035</v>
      </c>
      <c r="L8225" t="str">
        <f>VLOOKUP(E8225,'customers'!A:C,2,FALSE)</f>
        <v>Erin Ashbrook</v>
      </c>
      <c r="M8225" t="str">
        <f>VLOOKUP(E8225,'customers'!A:C,3,FALSE)</f>
        <v>Corporate</v>
      </c>
      <c r="N8225" t="str">
        <f>VLOOKUP(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">
      <c r="A8226" t="s">
        <v>6709</v>
      </c>
      <c r="B8226" s="22">
        <v>42533</v>
      </c>
      <c r="C8226" s="22">
        <v>42537</v>
      </c>
      <c r="D8226" t="s">
        <v>19</v>
      </c>
      <c r="E8226" t="s">
        <v>441</v>
      </c>
      <c r="F8226" t="s">
        <v>3496</v>
      </c>
      <c r="G8226">
        <v>12.96</v>
      </c>
      <c r="H8226">
        <v>2</v>
      </c>
      <c r="I8226">
        <v>0</v>
      </c>
      <c r="J8226" s="23">
        <v>6.2207999999999997</v>
      </c>
      <c r="K8226" t="str">
        <f>VLOOKUP(E8226,'customers'!A:C,1,FALSE)</f>
        <v>EA-14035</v>
      </c>
      <c r="L8226" t="str">
        <f>VLOOKUP(E8226,'customers'!A:C,2,FALSE)</f>
        <v>Erin Ashbrook</v>
      </c>
      <c r="M8226" t="str">
        <f>VLOOKUP(E8226,'customers'!A:C,3,FALSE)</f>
        <v>Corporate</v>
      </c>
      <c r="N8226" t="str">
        <f>VLOOKUP(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">
      <c r="A8227" t="s">
        <v>6710</v>
      </c>
      <c r="B8227" s="22">
        <v>43040</v>
      </c>
      <c r="C8227" s="22">
        <v>43043</v>
      </c>
      <c r="D8227" t="s">
        <v>11</v>
      </c>
      <c r="E8227" t="s">
        <v>58</v>
      </c>
      <c r="F8227" t="s">
        <v>551</v>
      </c>
      <c r="G8227">
        <v>189.7</v>
      </c>
      <c r="H8227">
        <v>10</v>
      </c>
      <c r="I8227">
        <v>0</v>
      </c>
      <c r="J8227" s="23">
        <v>91.055999999999997</v>
      </c>
      <c r="K8227" t="str">
        <f>VLOOKUP(E8227,'customers'!A:C,1,FALSE)</f>
        <v>SF-20065</v>
      </c>
      <c r="L8227" t="str">
        <f>VLOOKUP(E8227,'customers'!A:C,2,FALSE)</f>
        <v>Sandra Flanagan</v>
      </c>
      <c r="M8227" t="str">
        <f>VLOOKUP(E8227,'customers'!A:C,3,FALSE)</f>
        <v>Consumer</v>
      </c>
      <c r="N8227" t="str">
        <f>VLOOKUP(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">
      <c r="A8228" t="s">
        <v>6710</v>
      </c>
      <c r="B8228" s="22">
        <v>43040</v>
      </c>
      <c r="C8228" s="22">
        <v>43043</v>
      </c>
      <c r="D8228" t="s">
        <v>11</v>
      </c>
      <c r="E8228" t="s">
        <v>58</v>
      </c>
      <c r="F8228" t="s">
        <v>3891</v>
      </c>
      <c r="G8228">
        <v>40.99</v>
      </c>
      <c r="H8228">
        <v>1</v>
      </c>
      <c r="I8228">
        <v>0</v>
      </c>
      <c r="J8228" s="23">
        <v>20.085100000000001</v>
      </c>
      <c r="K8228" t="str">
        <f>VLOOKUP(E8228,'customers'!A:C,1,FALSE)</f>
        <v>SF-20065</v>
      </c>
      <c r="L8228" t="str">
        <f>VLOOKUP(E8228,'customers'!A:C,2,FALSE)</f>
        <v>Sandra Flanagan</v>
      </c>
      <c r="M8228" t="str">
        <f>VLOOKUP(E8228,'customers'!A:C,3,FALSE)</f>
        <v>Consumer</v>
      </c>
      <c r="N8228" t="str">
        <f>VLOOKUP(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">
      <c r="A8229" t="s">
        <v>6711</v>
      </c>
      <c r="B8229" s="22">
        <v>42464</v>
      </c>
      <c r="C8229" s="22">
        <v>42468</v>
      </c>
      <c r="D8229" t="s">
        <v>11</v>
      </c>
      <c r="E8229" t="s">
        <v>3057</v>
      </c>
      <c r="F8229" t="s">
        <v>964</v>
      </c>
      <c r="G8229">
        <v>82.64</v>
      </c>
      <c r="H8229">
        <v>2</v>
      </c>
      <c r="I8229">
        <v>0</v>
      </c>
      <c r="J8229" s="23">
        <v>7.4375999999999998</v>
      </c>
      <c r="K8229" t="str">
        <f>VLOOKUP(E8229,'customers'!A:C,1,FALSE)</f>
        <v>BC-11125</v>
      </c>
      <c r="L8229" t="str">
        <f>VLOOKUP(E8229,'customers'!A:C,2,FALSE)</f>
        <v>Becky Castell</v>
      </c>
      <c r="M8229" t="str">
        <f>VLOOKUP(E8229,'customers'!A:C,3,FALSE)</f>
        <v>Home Office</v>
      </c>
      <c r="N8229" t="str">
        <f>VLOOKUP(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">
      <c r="A8230" t="s">
        <v>6711</v>
      </c>
      <c r="B8230" s="22">
        <v>42464</v>
      </c>
      <c r="C8230" s="22">
        <v>42468</v>
      </c>
      <c r="D8230" t="s">
        <v>11</v>
      </c>
      <c r="E8230" t="s">
        <v>3057</v>
      </c>
      <c r="F8230" t="s">
        <v>355</v>
      </c>
      <c r="G8230">
        <v>31.02</v>
      </c>
      <c r="H8230">
        <v>2</v>
      </c>
      <c r="I8230">
        <v>0</v>
      </c>
      <c r="J8230" s="23">
        <v>8.0652000000000008</v>
      </c>
      <c r="K8230" t="str">
        <f>VLOOKUP(E8230,'customers'!A:C,1,FALSE)</f>
        <v>BC-11125</v>
      </c>
      <c r="L8230" t="str">
        <f>VLOOKUP(E8230,'customers'!A:C,2,FALSE)</f>
        <v>Becky Castell</v>
      </c>
      <c r="M8230" t="str">
        <f>VLOOKUP(E8230,'customers'!A:C,3,FALSE)</f>
        <v>Home Office</v>
      </c>
      <c r="N8230" t="str">
        <f>VLOOKUP(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">
      <c r="A8231" t="s">
        <v>6711</v>
      </c>
      <c r="B8231" s="22">
        <v>42464</v>
      </c>
      <c r="C8231" s="22">
        <v>42468</v>
      </c>
      <c r="D8231" t="s">
        <v>11</v>
      </c>
      <c r="E8231" t="s">
        <v>3057</v>
      </c>
      <c r="F8231" t="s">
        <v>2217</v>
      </c>
      <c r="G8231">
        <v>89.97</v>
      </c>
      <c r="H8231">
        <v>3</v>
      </c>
      <c r="I8231">
        <v>0</v>
      </c>
      <c r="J8231" s="23">
        <v>37.787399999999998</v>
      </c>
      <c r="K8231" t="str">
        <f>VLOOKUP(E8231,'customers'!A:C,1,FALSE)</f>
        <v>BC-11125</v>
      </c>
      <c r="L8231" t="str">
        <f>VLOOKUP(E8231,'customers'!A:C,2,FALSE)</f>
        <v>Becky Castell</v>
      </c>
      <c r="M8231" t="str">
        <f>VLOOKUP(E8231,'customers'!A:C,3,FALSE)</f>
        <v>Home Office</v>
      </c>
      <c r="N8231" t="str">
        <f>VLOOKUP(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">
      <c r="A8232" t="s">
        <v>6712</v>
      </c>
      <c r="B8232" s="22">
        <v>42551</v>
      </c>
      <c r="C8232" s="22">
        <v>42553</v>
      </c>
      <c r="D8232" t="s">
        <v>11</v>
      </c>
      <c r="E8232" t="s">
        <v>254</v>
      </c>
      <c r="F8232" t="s">
        <v>743</v>
      </c>
      <c r="G8232">
        <v>35.97</v>
      </c>
      <c r="H8232">
        <v>3</v>
      </c>
      <c r="I8232">
        <v>0</v>
      </c>
      <c r="J8232" s="23">
        <v>9.7119</v>
      </c>
      <c r="K8232" t="str">
        <f>VLOOKUP(E8232,'customers'!A:C,1,FALSE)</f>
        <v>PF-19165</v>
      </c>
      <c r="L8232" t="str">
        <f>VLOOKUP(E8232,'customers'!A:C,2,FALSE)</f>
        <v>Philip Fox</v>
      </c>
      <c r="M8232" t="str">
        <f>VLOOKUP(E8232,'customers'!A:C,3,FALSE)</f>
        <v>Consumer</v>
      </c>
      <c r="N8232" t="str">
        <f>VLOOKUP(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">
      <c r="A8233" t="s">
        <v>6712</v>
      </c>
      <c r="B8233" s="22">
        <v>42551</v>
      </c>
      <c r="C8233" s="22">
        <v>42553</v>
      </c>
      <c r="D8233" t="s">
        <v>11</v>
      </c>
      <c r="E8233" t="s">
        <v>254</v>
      </c>
      <c r="F8233" t="s">
        <v>418</v>
      </c>
      <c r="G8233">
        <v>1266.8599999999999</v>
      </c>
      <c r="H8233">
        <v>7</v>
      </c>
      <c r="I8233">
        <v>0</v>
      </c>
      <c r="J8233" s="23">
        <v>291.37779999999998</v>
      </c>
      <c r="K8233" t="str">
        <f>VLOOKUP(E8233,'customers'!A:C,1,FALSE)</f>
        <v>PF-19165</v>
      </c>
      <c r="L8233" t="str">
        <f>VLOOKUP(E8233,'customers'!A:C,2,FALSE)</f>
        <v>Philip Fox</v>
      </c>
      <c r="M8233" t="str">
        <f>VLOOKUP(E8233,'customers'!A:C,3,FALSE)</f>
        <v>Consumer</v>
      </c>
      <c r="N8233" t="str">
        <f>VLOOKUP(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">
      <c r="A8234" t="s">
        <v>6713</v>
      </c>
      <c r="B8234" s="22">
        <v>41904</v>
      </c>
      <c r="C8234" s="22">
        <v>41910</v>
      </c>
      <c r="D8234" t="s">
        <v>19</v>
      </c>
      <c r="E8234" t="s">
        <v>1514</v>
      </c>
      <c r="F8234" t="s">
        <v>601</v>
      </c>
      <c r="G8234">
        <v>169.45</v>
      </c>
      <c r="H8234">
        <v>5</v>
      </c>
      <c r="I8234">
        <v>0</v>
      </c>
      <c r="J8234" s="23">
        <v>42.362499999999997</v>
      </c>
      <c r="K8234" t="str">
        <f>VLOOKUP(E8234,'customers'!A:C,1,FALSE)</f>
        <v>SE-20110</v>
      </c>
      <c r="L8234" t="str">
        <f>VLOOKUP(E8234,'customers'!A:C,2,FALSE)</f>
        <v>Sanjit Engle</v>
      </c>
      <c r="M8234" t="str">
        <f>VLOOKUP(E8234,'customers'!A:C,3,FALSE)</f>
        <v>Consumer</v>
      </c>
      <c r="N8234" t="str">
        <f>VLOOKUP(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">
      <c r="A8235" t="s">
        <v>6713</v>
      </c>
      <c r="B8235" s="22">
        <v>41904</v>
      </c>
      <c r="C8235" s="22">
        <v>41910</v>
      </c>
      <c r="D8235" t="s">
        <v>19</v>
      </c>
      <c r="E8235" t="s">
        <v>1514</v>
      </c>
      <c r="F8235" t="s">
        <v>3823</v>
      </c>
      <c r="G8235">
        <v>40.68</v>
      </c>
      <c r="H8235">
        <v>2</v>
      </c>
      <c r="I8235">
        <v>0</v>
      </c>
      <c r="J8235" s="23">
        <v>0.40679999999999999</v>
      </c>
      <c r="K8235" t="str">
        <f>VLOOKUP(E8235,'customers'!A:C,1,FALSE)</f>
        <v>SE-20110</v>
      </c>
      <c r="L8235" t="str">
        <f>VLOOKUP(E8235,'customers'!A:C,2,FALSE)</f>
        <v>Sanjit Engle</v>
      </c>
      <c r="M8235" t="str">
        <f>VLOOKUP(E8235,'customers'!A:C,3,FALSE)</f>
        <v>Consumer</v>
      </c>
      <c r="N8235" t="str">
        <f>VLOOKUP(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">
      <c r="A8236" t="s">
        <v>6714</v>
      </c>
      <c r="B8236" s="22">
        <v>42856</v>
      </c>
      <c r="C8236" s="22">
        <v>42861</v>
      </c>
      <c r="D8236" t="s">
        <v>19</v>
      </c>
      <c r="E8236" t="s">
        <v>742</v>
      </c>
      <c r="F8236" t="s">
        <v>4828</v>
      </c>
      <c r="G8236">
        <v>3.3279999999999998</v>
      </c>
      <c r="H8236">
        <v>2</v>
      </c>
      <c r="I8236">
        <v>0.2</v>
      </c>
      <c r="J8236" s="23">
        <v>0.41599999999999998</v>
      </c>
      <c r="K8236" t="str">
        <f>VLOOKUP(E8236,'customers'!A:C,1,FALSE)</f>
        <v>CJ-12010</v>
      </c>
      <c r="L8236" t="str">
        <f>VLOOKUP(E8236,'customers'!A:C,2,FALSE)</f>
        <v>Caroline Jumper</v>
      </c>
      <c r="M8236" t="str">
        <f>VLOOKUP(E8236,'customers'!A:C,3,FALSE)</f>
        <v>Consumer</v>
      </c>
      <c r="N8236" t="str">
        <f>VLOOKUP(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">
      <c r="A8237" t="s">
        <v>6714</v>
      </c>
      <c r="B8237" s="22">
        <v>42856</v>
      </c>
      <c r="C8237" s="22">
        <v>42861</v>
      </c>
      <c r="D8237" t="s">
        <v>19</v>
      </c>
      <c r="E8237" t="s">
        <v>742</v>
      </c>
      <c r="F8237" t="s">
        <v>823</v>
      </c>
      <c r="G8237">
        <v>933.26199999999994</v>
      </c>
      <c r="H8237">
        <v>4</v>
      </c>
      <c r="I8237">
        <v>0.45</v>
      </c>
      <c r="J8237" s="23">
        <v>-458.14679999999998</v>
      </c>
      <c r="K8237" t="str">
        <f>VLOOKUP(E8237,'customers'!A:C,1,FALSE)</f>
        <v>CJ-12010</v>
      </c>
      <c r="L8237" t="str">
        <f>VLOOKUP(E8237,'customers'!A:C,2,FALSE)</f>
        <v>Caroline Jumper</v>
      </c>
      <c r="M8237" t="str">
        <f>VLOOKUP(E8237,'customers'!A:C,3,FALSE)</f>
        <v>Consumer</v>
      </c>
      <c r="N8237" t="str">
        <f>VLOOKUP(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">
      <c r="A8238" t="s">
        <v>6714</v>
      </c>
      <c r="B8238" s="22">
        <v>42856</v>
      </c>
      <c r="C8238" s="22">
        <v>42861</v>
      </c>
      <c r="D8238" t="s">
        <v>19</v>
      </c>
      <c r="E8238" t="s">
        <v>742</v>
      </c>
      <c r="F8238" t="s">
        <v>973</v>
      </c>
      <c r="G8238">
        <v>2803.92</v>
      </c>
      <c r="H8238">
        <v>5</v>
      </c>
      <c r="I8238">
        <v>0.2</v>
      </c>
      <c r="J8238" s="23">
        <v>0</v>
      </c>
      <c r="K8238" t="str">
        <f>VLOOKUP(E8238,'customers'!A:C,1,FALSE)</f>
        <v>CJ-12010</v>
      </c>
      <c r="L8238" t="str">
        <f>VLOOKUP(E8238,'customers'!A:C,2,FALSE)</f>
        <v>Caroline Jumper</v>
      </c>
      <c r="M8238" t="str">
        <f>VLOOKUP(E8238,'customers'!A:C,3,FALSE)</f>
        <v>Consumer</v>
      </c>
      <c r="N8238" t="str">
        <f>VLOOKUP(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">
      <c r="A8239" t="s">
        <v>6715</v>
      </c>
      <c r="B8239" s="22">
        <v>43028</v>
      </c>
      <c r="C8239" s="22">
        <v>43028</v>
      </c>
      <c r="D8239" t="s">
        <v>654</v>
      </c>
      <c r="E8239" t="s">
        <v>3771</v>
      </c>
      <c r="F8239" t="s">
        <v>773</v>
      </c>
      <c r="G8239">
        <v>4.7679999999999998</v>
      </c>
      <c r="H8239">
        <v>2</v>
      </c>
      <c r="I8239">
        <v>0.2</v>
      </c>
      <c r="J8239" s="23">
        <v>-0.77480000000000004</v>
      </c>
      <c r="K8239" t="str">
        <f>VLOOKUP(E8239,'customers'!A:C,1,FALSE)</f>
        <v>PT-19090</v>
      </c>
      <c r="L8239" t="str">
        <f>VLOOKUP(E8239,'customers'!A:C,2,FALSE)</f>
        <v>Pete Takahito</v>
      </c>
      <c r="M8239" t="str">
        <f>VLOOKUP(E8239,'customers'!A:C,3,FALSE)</f>
        <v>Consumer</v>
      </c>
      <c r="N8239" t="str">
        <f>VLOOKUP(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">
      <c r="A8240" t="s">
        <v>6715</v>
      </c>
      <c r="B8240" s="22">
        <v>43028</v>
      </c>
      <c r="C8240" s="22">
        <v>43028</v>
      </c>
      <c r="D8240" t="s">
        <v>654</v>
      </c>
      <c r="E8240" t="s">
        <v>3771</v>
      </c>
      <c r="F8240" t="s">
        <v>3073</v>
      </c>
      <c r="G8240">
        <v>6.6719999999999997</v>
      </c>
      <c r="H8240">
        <v>1</v>
      </c>
      <c r="I8240">
        <v>0.2</v>
      </c>
      <c r="J8240" s="23">
        <v>2.5019999999999998</v>
      </c>
      <c r="K8240" t="str">
        <f>VLOOKUP(E8240,'customers'!A:C,1,FALSE)</f>
        <v>PT-19090</v>
      </c>
      <c r="L8240" t="str">
        <f>VLOOKUP(E8240,'customers'!A:C,2,FALSE)</f>
        <v>Pete Takahito</v>
      </c>
      <c r="M8240" t="str">
        <f>VLOOKUP(E8240,'customers'!A:C,3,FALSE)</f>
        <v>Consumer</v>
      </c>
      <c r="N8240" t="str">
        <f>VLOOKUP(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">
      <c r="A8241" t="s">
        <v>6715</v>
      </c>
      <c r="B8241" s="22">
        <v>43028</v>
      </c>
      <c r="C8241" s="22">
        <v>43028</v>
      </c>
      <c r="D8241" t="s">
        <v>654</v>
      </c>
      <c r="E8241" t="s">
        <v>3771</v>
      </c>
      <c r="F8241" t="s">
        <v>2359</v>
      </c>
      <c r="G8241">
        <v>4.4480000000000004</v>
      </c>
      <c r="H8241">
        <v>2</v>
      </c>
      <c r="I8241">
        <v>0.2</v>
      </c>
      <c r="J8241" s="23">
        <v>1.1120000000000001</v>
      </c>
      <c r="K8241" t="str">
        <f>VLOOKUP(E8241,'customers'!A:C,1,FALSE)</f>
        <v>PT-19090</v>
      </c>
      <c r="L8241" t="str">
        <f>VLOOKUP(E8241,'customers'!A:C,2,FALSE)</f>
        <v>Pete Takahito</v>
      </c>
      <c r="M8241" t="str">
        <f>VLOOKUP(E8241,'customers'!A:C,3,FALSE)</f>
        <v>Consumer</v>
      </c>
      <c r="N8241" t="str">
        <f>VLOOKUP(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">
      <c r="A8242" t="s">
        <v>6715</v>
      </c>
      <c r="B8242" s="22">
        <v>43028</v>
      </c>
      <c r="C8242" s="22">
        <v>43028</v>
      </c>
      <c r="D8242" t="s">
        <v>654</v>
      </c>
      <c r="E8242" t="s">
        <v>3771</v>
      </c>
      <c r="F8242" t="s">
        <v>4551</v>
      </c>
      <c r="G8242">
        <v>43.936</v>
      </c>
      <c r="H8242">
        <v>4</v>
      </c>
      <c r="I8242">
        <v>0.2</v>
      </c>
      <c r="J8242" s="23">
        <v>6.0411999999999999</v>
      </c>
      <c r="K8242" t="str">
        <f>VLOOKUP(E8242,'customers'!A:C,1,FALSE)</f>
        <v>PT-19090</v>
      </c>
      <c r="L8242" t="str">
        <f>VLOOKUP(E8242,'customers'!A:C,2,FALSE)</f>
        <v>Pete Takahito</v>
      </c>
      <c r="M8242" t="str">
        <f>VLOOKUP(E8242,'customers'!A:C,3,FALSE)</f>
        <v>Consumer</v>
      </c>
      <c r="N8242" t="str">
        <f>VLOOKUP(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">
      <c r="A8243" t="s">
        <v>6716</v>
      </c>
      <c r="B8243" s="22">
        <v>41883</v>
      </c>
      <c r="C8243" s="22">
        <v>41887</v>
      </c>
      <c r="D8243" t="s">
        <v>19</v>
      </c>
      <c r="E8243" t="s">
        <v>106</v>
      </c>
      <c r="F8243" t="s">
        <v>1487</v>
      </c>
      <c r="G8243">
        <v>23.744</v>
      </c>
      <c r="H8243">
        <v>2</v>
      </c>
      <c r="I8243">
        <v>0.2</v>
      </c>
      <c r="J8243" s="23">
        <v>8.3103999999999996</v>
      </c>
      <c r="K8243" t="str">
        <f>VLOOKUP(E8243,'customers'!A:C,1,FALSE)</f>
        <v>LH-16900</v>
      </c>
      <c r="L8243" t="str">
        <f>VLOOKUP(E8243,'customers'!A:C,2,FALSE)</f>
        <v>Lena Hernandez</v>
      </c>
      <c r="M8243" t="str">
        <f>VLOOKUP(E8243,'customers'!A:C,3,FALSE)</f>
        <v>Consumer</v>
      </c>
      <c r="N8243" t="str">
        <f>VLOOKUP(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">
      <c r="A8244" t="s">
        <v>6716</v>
      </c>
      <c r="B8244" s="22">
        <v>41883</v>
      </c>
      <c r="C8244" s="22">
        <v>41887</v>
      </c>
      <c r="D8244" t="s">
        <v>19</v>
      </c>
      <c r="E8244" t="s">
        <v>106</v>
      </c>
      <c r="F8244" t="s">
        <v>2731</v>
      </c>
      <c r="G8244">
        <v>357</v>
      </c>
      <c r="H8244">
        <v>3</v>
      </c>
      <c r="I8244">
        <v>0</v>
      </c>
      <c r="J8244" s="23">
        <v>57.12</v>
      </c>
      <c r="K8244" t="str">
        <f>VLOOKUP(E8244,'customers'!A:C,1,FALSE)</f>
        <v>LH-16900</v>
      </c>
      <c r="L8244" t="str">
        <f>VLOOKUP(E8244,'customers'!A:C,2,FALSE)</f>
        <v>Lena Hernandez</v>
      </c>
      <c r="M8244" t="str">
        <f>VLOOKUP(E8244,'customers'!A:C,3,FALSE)</f>
        <v>Consumer</v>
      </c>
      <c r="N8244" t="str">
        <f>VLOOKUP(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">
      <c r="A8245" t="s">
        <v>6717</v>
      </c>
      <c r="B8245" s="22">
        <v>41863</v>
      </c>
      <c r="C8245" s="22">
        <v>41867</v>
      </c>
      <c r="D8245" t="s">
        <v>19</v>
      </c>
      <c r="E8245" t="s">
        <v>2856</v>
      </c>
      <c r="F8245" t="s">
        <v>3430</v>
      </c>
      <c r="G8245">
        <v>806.33600000000001</v>
      </c>
      <c r="H8245">
        <v>8</v>
      </c>
      <c r="I8245">
        <v>0.2</v>
      </c>
      <c r="J8245" s="23">
        <v>50.396000000000001</v>
      </c>
      <c r="K8245" t="str">
        <f>VLOOKUP(E8245,'customers'!A:C,1,FALSE)</f>
        <v>BW-11200</v>
      </c>
      <c r="L8245" t="str">
        <f>VLOOKUP(E8245,'customers'!A:C,2,FALSE)</f>
        <v>Ben Wallace</v>
      </c>
      <c r="M8245" t="str">
        <f>VLOOKUP(E8245,'customers'!A:C,3,FALSE)</f>
        <v>Consumer</v>
      </c>
      <c r="N8245" t="str">
        <f>VLOOKUP(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">
      <c r="A8246" t="s">
        <v>6717</v>
      </c>
      <c r="B8246" s="22">
        <v>41863</v>
      </c>
      <c r="C8246" s="22">
        <v>41867</v>
      </c>
      <c r="D8246" t="s">
        <v>19</v>
      </c>
      <c r="E8246" t="s">
        <v>2856</v>
      </c>
      <c r="F8246" t="s">
        <v>2585</v>
      </c>
      <c r="G8246">
        <v>85.44</v>
      </c>
      <c r="H8246">
        <v>3</v>
      </c>
      <c r="I8246">
        <v>0</v>
      </c>
      <c r="J8246" s="23">
        <v>31.6128</v>
      </c>
      <c r="K8246" t="str">
        <f>VLOOKUP(E8246,'customers'!A:C,1,FALSE)</f>
        <v>BW-11200</v>
      </c>
      <c r="L8246" t="str">
        <f>VLOOKUP(E8246,'customers'!A:C,2,FALSE)</f>
        <v>Ben Wallace</v>
      </c>
      <c r="M8246" t="str">
        <f>VLOOKUP(E8246,'customers'!A:C,3,FALSE)</f>
        <v>Consumer</v>
      </c>
      <c r="N8246" t="str">
        <f>VLOOKUP(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">
      <c r="A8247" t="s">
        <v>6718</v>
      </c>
      <c r="B8247" s="22">
        <v>41870</v>
      </c>
      <c r="C8247" s="22">
        <v>41874</v>
      </c>
      <c r="D8247" t="s">
        <v>19</v>
      </c>
      <c r="E8247" t="s">
        <v>4507</v>
      </c>
      <c r="F8247" t="s">
        <v>330</v>
      </c>
      <c r="G8247">
        <v>344.91</v>
      </c>
      <c r="H8247">
        <v>3</v>
      </c>
      <c r="I8247">
        <v>0</v>
      </c>
      <c r="J8247" s="23">
        <v>10.347300000000001</v>
      </c>
      <c r="K8247" t="str">
        <f>VLOOKUP(E8247,'customers'!A:C,1,FALSE)</f>
        <v>BS-11365</v>
      </c>
      <c r="L8247" t="str">
        <f>VLOOKUP(E8247,'customers'!A:C,2,FALSE)</f>
        <v>Bill Shonely</v>
      </c>
      <c r="M8247" t="str">
        <f>VLOOKUP(E8247,'customers'!A:C,3,FALSE)</f>
        <v>Corporate</v>
      </c>
      <c r="N8247" t="str">
        <f>VLOOKUP(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">
      <c r="A8248" t="s">
        <v>6719</v>
      </c>
      <c r="B8248" s="22">
        <v>42134</v>
      </c>
      <c r="C8248" s="22">
        <v>42134</v>
      </c>
      <c r="D8248" t="s">
        <v>654</v>
      </c>
      <c r="E8248" t="s">
        <v>2349</v>
      </c>
      <c r="F8248" t="s">
        <v>1132</v>
      </c>
      <c r="G8248">
        <v>70.97</v>
      </c>
      <c r="H8248">
        <v>5</v>
      </c>
      <c r="I8248">
        <v>0.8</v>
      </c>
      <c r="J8248" s="23">
        <v>-191.619</v>
      </c>
      <c r="K8248" t="str">
        <f>VLOOKUP(E8248,'customers'!A:C,1,FALSE)</f>
        <v>DP-13390</v>
      </c>
      <c r="L8248" t="str">
        <f>VLOOKUP(E8248,'customers'!A:C,2,FALSE)</f>
        <v>Dennis Pardue</v>
      </c>
      <c r="M8248" t="str">
        <f>VLOOKUP(E8248,'customers'!A:C,3,FALSE)</f>
        <v>Home Office</v>
      </c>
      <c r="N8248" t="str">
        <f>VLOOKUP(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">
      <c r="A8249" t="s">
        <v>6719</v>
      </c>
      <c r="B8249" s="22">
        <v>42134</v>
      </c>
      <c r="C8249" s="22">
        <v>42134</v>
      </c>
      <c r="D8249" t="s">
        <v>654</v>
      </c>
      <c r="E8249" t="s">
        <v>2349</v>
      </c>
      <c r="F8249" t="s">
        <v>2848</v>
      </c>
      <c r="G8249">
        <v>36.783999999999999</v>
      </c>
      <c r="H8249">
        <v>2</v>
      </c>
      <c r="I8249">
        <v>0.2</v>
      </c>
      <c r="J8249" s="23">
        <v>3.6783999999999999</v>
      </c>
      <c r="K8249" t="str">
        <f>VLOOKUP(E8249,'customers'!A:C,1,FALSE)</f>
        <v>DP-13390</v>
      </c>
      <c r="L8249" t="str">
        <f>VLOOKUP(E8249,'customers'!A:C,2,FALSE)</f>
        <v>Dennis Pardue</v>
      </c>
      <c r="M8249" t="str">
        <f>VLOOKUP(E8249,'customers'!A:C,3,FALSE)</f>
        <v>Home Office</v>
      </c>
      <c r="N8249" t="str">
        <f>VLOOKUP(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">
      <c r="A8250" t="s">
        <v>6720</v>
      </c>
      <c r="B8250" s="22">
        <v>42500</v>
      </c>
      <c r="C8250" s="22">
        <v>42503</v>
      </c>
      <c r="D8250" t="s">
        <v>11</v>
      </c>
      <c r="E8250" t="s">
        <v>172</v>
      </c>
      <c r="F8250" t="s">
        <v>1346</v>
      </c>
      <c r="G8250">
        <v>743.98800000000006</v>
      </c>
      <c r="H8250">
        <v>2</v>
      </c>
      <c r="I8250">
        <v>0.4</v>
      </c>
      <c r="J8250" s="23">
        <v>-123.998</v>
      </c>
      <c r="K8250" t="str">
        <f>VLOOKUP(E8250,'customers'!A:C,1,FALSE)</f>
        <v>CS-12400</v>
      </c>
      <c r="L8250" t="str">
        <f>VLOOKUP(E8250,'customers'!A:C,2,FALSE)</f>
        <v>Christopher Schild</v>
      </c>
      <c r="M8250" t="str">
        <f>VLOOKUP(E8250,'customers'!A:C,3,FALSE)</f>
        <v>Home Office</v>
      </c>
      <c r="N8250" t="str">
        <f>VLOOKUP(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">
      <c r="A8251" t="s">
        <v>6721</v>
      </c>
      <c r="B8251" s="22">
        <v>42068</v>
      </c>
      <c r="C8251" s="22">
        <v>42072</v>
      </c>
      <c r="D8251" t="s">
        <v>11</v>
      </c>
      <c r="E8251" t="s">
        <v>1481</v>
      </c>
      <c r="F8251" t="s">
        <v>1944</v>
      </c>
      <c r="G8251">
        <v>11.212</v>
      </c>
      <c r="H8251">
        <v>2</v>
      </c>
      <c r="I8251">
        <v>0.8</v>
      </c>
      <c r="J8251" s="23">
        <v>-16.818000000000001</v>
      </c>
      <c r="K8251" t="str">
        <f>VLOOKUP(E8251,'customers'!A:C,1,FALSE)</f>
        <v>MS-17365</v>
      </c>
      <c r="L8251" t="str">
        <f>VLOOKUP(E8251,'customers'!A:C,2,FALSE)</f>
        <v>Maribeth Schnelling</v>
      </c>
      <c r="M8251" t="str">
        <f>VLOOKUP(E8251,'customers'!A:C,3,FALSE)</f>
        <v>Consumer</v>
      </c>
      <c r="N8251" t="str">
        <f>VLOOKUP(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">
      <c r="A8252" t="s">
        <v>6721</v>
      </c>
      <c r="B8252" s="22">
        <v>42068</v>
      </c>
      <c r="C8252" s="22">
        <v>42072</v>
      </c>
      <c r="D8252" t="s">
        <v>11</v>
      </c>
      <c r="E8252" t="s">
        <v>1481</v>
      </c>
      <c r="F8252" t="s">
        <v>650</v>
      </c>
      <c r="G8252">
        <v>4.7119999999999997</v>
      </c>
      <c r="H8252">
        <v>2</v>
      </c>
      <c r="I8252">
        <v>0.6</v>
      </c>
      <c r="J8252" s="23">
        <v>-1.8848</v>
      </c>
      <c r="K8252" t="str">
        <f>VLOOKUP(E8252,'customers'!A:C,1,FALSE)</f>
        <v>MS-17365</v>
      </c>
      <c r="L8252" t="str">
        <f>VLOOKUP(E8252,'customers'!A:C,2,FALSE)</f>
        <v>Maribeth Schnelling</v>
      </c>
      <c r="M8252" t="str">
        <f>VLOOKUP(E8252,'customers'!A:C,3,FALSE)</f>
        <v>Consumer</v>
      </c>
      <c r="N8252" t="str">
        <f>VLOOKUP(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">
      <c r="A8253" t="s">
        <v>6721</v>
      </c>
      <c r="B8253" s="22">
        <v>42068</v>
      </c>
      <c r="C8253" s="22">
        <v>42072</v>
      </c>
      <c r="D8253" t="s">
        <v>11</v>
      </c>
      <c r="E8253" t="s">
        <v>1481</v>
      </c>
      <c r="F8253" t="s">
        <v>2482</v>
      </c>
      <c r="G8253">
        <v>180.98</v>
      </c>
      <c r="H8253">
        <v>5</v>
      </c>
      <c r="I8253">
        <v>0.8</v>
      </c>
      <c r="J8253" s="23">
        <v>-470.548</v>
      </c>
      <c r="K8253" t="str">
        <f>VLOOKUP(E8253,'customers'!A:C,1,FALSE)</f>
        <v>MS-17365</v>
      </c>
      <c r="L8253" t="str">
        <f>VLOOKUP(E8253,'customers'!A:C,2,FALSE)</f>
        <v>Maribeth Schnelling</v>
      </c>
      <c r="M8253" t="str">
        <f>VLOOKUP(E8253,'customers'!A:C,3,FALSE)</f>
        <v>Consumer</v>
      </c>
      <c r="N8253" t="str">
        <f>VLOOKUP(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">
      <c r="A8254" t="s">
        <v>6721</v>
      </c>
      <c r="B8254" s="22">
        <v>42068</v>
      </c>
      <c r="C8254" s="22">
        <v>42072</v>
      </c>
      <c r="D8254" t="s">
        <v>11</v>
      </c>
      <c r="E8254" t="s">
        <v>1481</v>
      </c>
      <c r="F8254" t="s">
        <v>247</v>
      </c>
      <c r="G8254">
        <v>60.415999999999997</v>
      </c>
      <c r="H8254">
        <v>2</v>
      </c>
      <c r="I8254">
        <v>0.2</v>
      </c>
      <c r="J8254" s="23">
        <v>6.0415999999999999</v>
      </c>
      <c r="K8254" t="str">
        <f>VLOOKUP(E8254,'customers'!A:C,1,FALSE)</f>
        <v>MS-17365</v>
      </c>
      <c r="L8254" t="str">
        <f>VLOOKUP(E8254,'customers'!A:C,2,FALSE)</f>
        <v>Maribeth Schnelling</v>
      </c>
      <c r="M8254" t="str">
        <f>VLOOKUP(E8254,'customers'!A:C,3,FALSE)</f>
        <v>Consumer</v>
      </c>
      <c r="N8254" t="str">
        <f>VLOOKUP(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">
      <c r="A8255" t="s">
        <v>6722</v>
      </c>
      <c r="B8255" s="22">
        <v>42959</v>
      </c>
      <c r="C8255" s="22">
        <v>42966</v>
      </c>
      <c r="D8255" t="s">
        <v>19</v>
      </c>
      <c r="E8255" t="s">
        <v>4336</v>
      </c>
      <c r="F8255" t="s">
        <v>3123</v>
      </c>
      <c r="G8255">
        <v>299.99</v>
      </c>
      <c r="H8255">
        <v>1</v>
      </c>
      <c r="I8255">
        <v>0</v>
      </c>
      <c r="J8255" s="23">
        <v>89.997</v>
      </c>
      <c r="K8255" t="str">
        <f>VLOOKUP(E8255,'customers'!A:C,1,FALSE)</f>
        <v>DK-12895</v>
      </c>
      <c r="L8255" t="str">
        <f>VLOOKUP(E8255,'customers'!A:C,2,FALSE)</f>
        <v>Dana Kaydos</v>
      </c>
      <c r="M8255" t="str">
        <f>VLOOKUP(E8255,'customers'!A:C,3,FALSE)</f>
        <v>Consumer</v>
      </c>
      <c r="N8255" t="str">
        <f>VLOOKUP(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">
      <c r="A8256" t="s">
        <v>6722</v>
      </c>
      <c r="B8256" s="22">
        <v>42959</v>
      </c>
      <c r="C8256" s="22">
        <v>42966</v>
      </c>
      <c r="D8256" t="s">
        <v>19</v>
      </c>
      <c r="E8256" t="s">
        <v>4336</v>
      </c>
      <c r="F8256" t="s">
        <v>4727</v>
      </c>
      <c r="G8256">
        <v>192.16</v>
      </c>
      <c r="H8256">
        <v>4</v>
      </c>
      <c r="I8256">
        <v>0</v>
      </c>
      <c r="J8256" s="23">
        <v>92.236800000000002</v>
      </c>
      <c r="K8256" t="str">
        <f>VLOOKUP(E8256,'customers'!A:C,1,FALSE)</f>
        <v>DK-12895</v>
      </c>
      <c r="L8256" t="str">
        <f>VLOOKUP(E8256,'customers'!A:C,2,FALSE)</f>
        <v>Dana Kaydos</v>
      </c>
      <c r="M8256" t="str">
        <f>VLOOKUP(E8256,'customers'!A:C,3,FALSE)</f>
        <v>Consumer</v>
      </c>
      <c r="N8256" t="str">
        <f>VLOOKUP(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">
      <c r="A8257" t="s">
        <v>6722</v>
      </c>
      <c r="B8257" s="22">
        <v>42959</v>
      </c>
      <c r="C8257" s="22">
        <v>42966</v>
      </c>
      <c r="D8257" t="s">
        <v>19</v>
      </c>
      <c r="E8257" t="s">
        <v>4336</v>
      </c>
      <c r="F8257" t="s">
        <v>1073</v>
      </c>
      <c r="G8257">
        <v>242.624</v>
      </c>
      <c r="H8257">
        <v>8</v>
      </c>
      <c r="I8257">
        <v>0.2</v>
      </c>
      <c r="J8257" s="23">
        <v>27.295200000000001</v>
      </c>
      <c r="K8257" t="str">
        <f>VLOOKUP(E8257,'customers'!A:C,1,FALSE)</f>
        <v>DK-12895</v>
      </c>
      <c r="L8257" t="str">
        <f>VLOOKUP(E8257,'customers'!A:C,2,FALSE)</f>
        <v>Dana Kaydos</v>
      </c>
      <c r="M8257" t="str">
        <f>VLOOKUP(E8257,'customers'!A:C,3,FALSE)</f>
        <v>Consumer</v>
      </c>
      <c r="N8257" t="str">
        <f>VLOOKUP(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">
      <c r="A8258" t="s">
        <v>6722</v>
      </c>
      <c r="B8258" s="22">
        <v>42959</v>
      </c>
      <c r="C8258" s="22">
        <v>42966</v>
      </c>
      <c r="D8258" t="s">
        <v>19</v>
      </c>
      <c r="E8258" t="s">
        <v>4336</v>
      </c>
      <c r="F8258" t="s">
        <v>472</v>
      </c>
      <c r="G8258">
        <v>46.74</v>
      </c>
      <c r="H8258">
        <v>3</v>
      </c>
      <c r="I8258">
        <v>0</v>
      </c>
      <c r="J8258" s="23">
        <v>11.685</v>
      </c>
      <c r="K8258" t="str">
        <f>VLOOKUP(E8258,'customers'!A:C,1,FALSE)</f>
        <v>DK-12895</v>
      </c>
      <c r="L8258" t="str">
        <f>VLOOKUP(E8258,'customers'!A:C,2,FALSE)</f>
        <v>Dana Kaydos</v>
      </c>
      <c r="M8258" t="str">
        <f>VLOOKUP(E8258,'customers'!A:C,3,FALSE)</f>
        <v>Consumer</v>
      </c>
      <c r="N8258" t="str">
        <f>VLOOKUP(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">
      <c r="A8259" t="s">
        <v>6722</v>
      </c>
      <c r="B8259" s="22">
        <v>42959</v>
      </c>
      <c r="C8259" s="22">
        <v>42966</v>
      </c>
      <c r="D8259" t="s">
        <v>19</v>
      </c>
      <c r="E8259" t="s">
        <v>4336</v>
      </c>
      <c r="F8259" t="s">
        <v>3702</v>
      </c>
      <c r="G8259">
        <v>174.95</v>
      </c>
      <c r="H8259">
        <v>5</v>
      </c>
      <c r="I8259">
        <v>0</v>
      </c>
      <c r="J8259" s="23">
        <v>12.246499999999999</v>
      </c>
      <c r="K8259" t="str">
        <f>VLOOKUP(E8259,'customers'!A:C,1,FALSE)</f>
        <v>DK-12895</v>
      </c>
      <c r="L8259" t="str">
        <f>VLOOKUP(E8259,'customers'!A:C,2,FALSE)</f>
        <v>Dana Kaydos</v>
      </c>
      <c r="M8259" t="str">
        <f>VLOOKUP(E8259,'customers'!A:C,3,FALSE)</f>
        <v>Consumer</v>
      </c>
      <c r="N8259" t="str">
        <f>VLOOKUP(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">
      <c r="A8260" t="s">
        <v>6722</v>
      </c>
      <c r="B8260" s="22">
        <v>42959</v>
      </c>
      <c r="C8260" s="22">
        <v>42966</v>
      </c>
      <c r="D8260" t="s">
        <v>19</v>
      </c>
      <c r="E8260" t="s">
        <v>4336</v>
      </c>
      <c r="F8260" t="s">
        <v>5783</v>
      </c>
      <c r="G8260">
        <v>100.70399999999999</v>
      </c>
      <c r="H8260">
        <v>6</v>
      </c>
      <c r="I8260">
        <v>0.2</v>
      </c>
      <c r="J8260" s="23">
        <v>37.764000000000003</v>
      </c>
      <c r="K8260" t="str">
        <f>VLOOKUP(E8260,'customers'!A:C,1,FALSE)</f>
        <v>DK-12895</v>
      </c>
      <c r="L8260" t="str">
        <f>VLOOKUP(E8260,'customers'!A:C,2,FALSE)</f>
        <v>Dana Kaydos</v>
      </c>
      <c r="M8260" t="str">
        <f>VLOOKUP(E8260,'customers'!A:C,3,FALSE)</f>
        <v>Consumer</v>
      </c>
      <c r="N8260" t="str">
        <f>VLOOKUP(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">
      <c r="A8261" t="s">
        <v>6723</v>
      </c>
      <c r="B8261" s="22">
        <v>42547</v>
      </c>
      <c r="C8261" s="22">
        <v>42547</v>
      </c>
      <c r="D8261" t="s">
        <v>654</v>
      </c>
      <c r="E8261" t="s">
        <v>1717</v>
      </c>
      <c r="F8261" t="s">
        <v>893</v>
      </c>
      <c r="G8261">
        <v>368.91</v>
      </c>
      <c r="H8261">
        <v>9</v>
      </c>
      <c r="I8261">
        <v>0</v>
      </c>
      <c r="J8261" s="23">
        <v>180.76589999999999</v>
      </c>
      <c r="K8261" t="str">
        <f>VLOOKUP(E8261,'customers'!A:C,1,FALSE)</f>
        <v>SN-20560</v>
      </c>
      <c r="L8261" t="str">
        <f>VLOOKUP(E8261,'customers'!A:C,2,FALSE)</f>
        <v>Skye Norling</v>
      </c>
      <c r="M8261" t="str">
        <f>VLOOKUP(E8261,'customers'!A:C,3,FALSE)</f>
        <v>Home Office</v>
      </c>
      <c r="N8261" t="str">
        <f>VLOOKUP(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">
      <c r="A8262" t="s">
        <v>6723</v>
      </c>
      <c r="B8262" s="22">
        <v>42547</v>
      </c>
      <c r="C8262" s="22">
        <v>42547</v>
      </c>
      <c r="D8262" t="s">
        <v>654</v>
      </c>
      <c r="E8262" t="s">
        <v>1717</v>
      </c>
      <c r="F8262" t="s">
        <v>778</v>
      </c>
      <c r="G8262">
        <v>8.02</v>
      </c>
      <c r="H8262">
        <v>1</v>
      </c>
      <c r="I8262">
        <v>0</v>
      </c>
      <c r="J8262" s="23">
        <v>3.7694000000000001</v>
      </c>
      <c r="K8262" t="str">
        <f>VLOOKUP(E8262,'customers'!A:C,1,FALSE)</f>
        <v>SN-20560</v>
      </c>
      <c r="L8262" t="str">
        <f>VLOOKUP(E8262,'customers'!A:C,2,FALSE)</f>
        <v>Skye Norling</v>
      </c>
      <c r="M8262" t="str">
        <f>VLOOKUP(E8262,'customers'!A:C,3,FALSE)</f>
        <v>Home Office</v>
      </c>
      <c r="N8262" t="str">
        <f>VLOOKUP(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">
      <c r="A8263" t="s">
        <v>6723</v>
      </c>
      <c r="B8263" s="22">
        <v>42547</v>
      </c>
      <c r="C8263" s="22">
        <v>42547</v>
      </c>
      <c r="D8263" t="s">
        <v>654</v>
      </c>
      <c r="E8263" t="s">
        <v>1717</v>
      </c>
      <c r="F8263" t="s">
        <v>3208</v>
      </c>
      <c r="G8263">
        <v>171.04</v>
      </c>
      <c r="H8263">
        <v>4</v>
      </c>
      <c r="I8263">
        <v>0</v>
      </c>
      <c r="J8263" s="23">
        <v>44.470399999999998</v>
      </c>
      <c r="K8263" t="str">
        <f>VLOOKUP(E8263,'customers'!A:C,1,FALSE)</f>
        <v>SN-20560</v>
      </c>
      <c r="L8263" t="str">
        <f>VLOOKUP(E8263,'customers'!A:C,2,FALSE)</f>
        <v>Skye Norling</v>
      </c>
      <c r="M8263" t="str">
        <f>VLOOKUP(E8263,'customers'!A:C,3,FALSE)</f>
        <v>Home Office</v>
      </c>
      <c r="N8263" t="str">
        <f>VLOOKUP(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">
      <c r="A8264" t="s">
        <v>6724</v>
      </c>
      <c r="B8264" s="22">
        <v>42719</v>
      </c>
      <c r="C8264" s="22">
        <v>42723</v>
      </c>
      <c r="D8264" t="s">
        <v>19</v>
      </c>
      <c r="E8264" t="s">
        <v>3689</v>
      </c>
      <c r="F8264" t="s">
        <v>713</v>
      </c>
      <c r="G8264">
        <v>19.440000000000001</v>
      </c>
      <c r="H8264">
        <v>3</v>
      </c>
      <c r="I8264">
        <v>0</v>
      </c>
      <c r="J8264" s="23">
        <v>9.3312000000000008</v>
      </c>
      <c r="K8264" t="str">
        <f>VLOOKUP(E8264,'customers'!A:C,1,FALSE)</f>
        <v>TC-21475</v>
      </c>
      <c r="L8264" t="str">
        <f>VLOOKUP(E8264,'customers'!A:C,2,FALSE)</f>
        <v>Tony Chapman</v>
      </c>
      <c r="M8264" t="str">
        <f>VLOOKUP(E8264,'customers'!A:C,3,FALSE)</f>
        <v>Home Office</v>
      </c>
      <c r="N8264" t="str">
        <f>VLOOKUP(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">
      <c r="A8265" t="s">
        <v>6725</v>
      </c>
      <c r="B8265" s="22">
        <v>42260</v>
      </c>
      <c r="C8265" s="22">
        <v>42264</v>
      </c>
      <c r="D8265" t="s">
        <v>19</v>
      </c>
      <c r="E8265" t="s">
        <v>2782</v>
      </c>
      <c r="F8265" t="s">
        <v>1313</v>
      </c>
      <c r="G8265">
        <v>13.092000000000001</v>
      </c>
      <c r="H8265">
        <v>4</v>
      </c>
      <c r="I8265">
        <v>0.7</v>
      </c>
      <c r="J8265" s="23">
        <v>-10.0372</v>
      </c>
      <c r="K8265" t="str">
        <f>VLOOKUP(E8265,'customers'!A:C,1,FALSE)</f>
        <v>AM-10705</v>
      </c>
      <c r="L8265" t="str">
        <f>VLOOKUP(E8265,'customers'!A:C,2,FALSE)</f>
        <v>Anne McFarland</v>
      </c>
      <c r="M8265" t="str">
        <f>VLOOKUP(E8265,'customers'!A:C,3,FALSE)</f>
        <v>Consumer</v>
      </c>
      <c r="N8265" t="str">
        <f>VLOOKUP(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">
      <c r="A8266" t="s">
        <v>6726</v>
      </c>
      <c r="B8266" s="22">
        <v>42003</v>
      </c>
      <c r="C8266" s="22">
        <v>42008</v>
      </c>
      <c r="D8266" t="s">
        <v>19</v>
      </c>
      <c r="E8266" t="s">
        <v>871</v>
      </c>
      <c r="F8266" t="s">
        <v>6727</v>
      </c>
      <c r="G8266">
        <v>122.94</v>
      </c>
      <c r="H8266">
        <v>3</v>
      </c>
      <c r="I8266">
        <v>0</v>
      </c>
      <c r="J8266" s="23">
        <v>30.734999999999999</v>
      </c>
      <c r="K8266" t="str">
        <f>VLOOKUP(E8266,'customers'!A:C,1,FALSE)</f>
        <v>AJ-10960</v>
      </c>
      <c r="L8266" t="str">
        <f>VLOOKUP(E8266,'customers'!A:C,2,FALSE)</f>
        <v>Astrea Jones</v>
      </c>
      <c r="M8266" t="str">
        <f>VLOOKUP(E8266,'customers'!A:C,3,FALSE)</f>
        <v>Consumer</v>
      </c>
      <c r="N8266" t="str">
        <f>VLOOKUP(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">
      <c r="A8267" t="s">
        <v>6726</v>
      </c>
      <c r="B8267" s="22">
        <v>42003</v>
      </c>
      <c r="C8267" s="22">
        <v>42008</v>
      </c>
      <c r="D8267" t="s">
        <v>19</v>
      </c>
      <c r="E8267" t="s">
        <v>871</v>
      </c>
      <c r="F8267" t="s">
        <v>1825</v>
      </c>
      <c r="G8267">
        <v>35.448</v>
      </c>
      <c r="H8267">
        <v>7</v>
      </c>
      <c r="I8267">
        <v>0.2</v>
      </c>
      <c r="J8267" s="23">
        <v>12.8499</v>
      </c>
      <c r="K8267" t="str">
        <f>VLOOKUP(E8267,'customers'!A:C,1,FALSE)</f>
        <v>AJ-10960</v>
      </c>
      <c r="L8267" t="str">
        <f>VLOOKUP(E8267,'customers'!A:C,2,FALSE)</f>
        <v>Astrea Jones</v>
      </c>
      <c r="M8267" t="str">
        <f>VLOOKUP(E8267,'customers'!A:C,3,FALSE)</f>
        <v>Consumer</v>
      </c>
      <c r="N8267" t="str">
        <f>VLOOKUP(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">
      <c r="A8268" t="s">
        <v>6728</v>
      </c>
      <c r="B8268" s="22">
        <v>41758</v>
      </c>
      <c r="C8268" s="22">
        <v>41763</v>
      </c>
      <c r="D8268" t="s">
        <v>19</v>
      </c>
      <c r="E8268" t="s">
        <v>1555</v>
      </c>
      <c r="F8268" t="s">
        <v>868</v>
      </c>
      <c r="G8268">
        <v>19.98</v>
      </c>
      <c r="H8268">
        <v>2</v>
      </c>
      <c r="I8268">
        <v>0</v>
      </c>
      <c r="J8268" s="23">
        <v>5.1947999999999999</v>
      </c>
      <c r="K8268" t="str">
        <f>VLOOKUP(E8268,'customers'!A:C,1,FALSE)</f>
        <v>KH-16360</v>
      </c>
      <c r="L8268" t="str">
        <f>VLOOKUP(E8268,'customers'!A:C,2,FALSE)</f>
        <v>Katherine Hughes</v>
      </c>
      <c r="M8268" t="str">
        <f>VLOOKUP(E8268,'customers'!A:C,3,FALSE)</f>
        <v>Consumer</v>
      </c>
      <c r="N8268" t="str">
        <f>VLOOKUP(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">
      <c r="A8269" t="s">
        <v>6729</v>
      </c>
      <c r="B8269" s="22">
        <v>42765</v>
      </c>
      <c r="C8269" s="22">
        <v>42772</v>
      </c>
      <c r="D8269" t="s">
        <v>19</v>
      </c>
      <c r="E8269" t="s">
        <v>2007</v>
      </c>
      <c r="F8269" t="s">
        <v>4197</v>
      </c>
      <c r="G8269">
        <v>69.375</v>
      </c>
      <c r="H8269">
        <v>1</v>
      </c>
      <c r="I8269">
        <v>0.5</v>
      </c>
      <c r="J8269" s="23">
        <v>-47.174999999999997</v>
      </c>
      <c r="K8269" t="str">
        <f>VLOOKUP(E8269,'customers'!A:C,1,FALSE)</f>
        <v>LP-17095</v>
      </c>
      <c r="L8269" t="str">
        <f>VLOOKUP(E8269,'customers'!A:C,2,FALSE)</f>
        <v>Liz Preis</v>
      </c>
      <c r="M8269" t="str">
        <f>VLOOKUP(E8269,'customers'!A:C,3,FALSE)</f>
        <v>Consumer</v>
      </c>
      <c r="N8269" t="str">
        <f>VLOOKUP(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">
      <c r="A8270" t="s">
        <v>6729</v>
      </c>
      <c r="B8270" s="22">
        <v>42765</v>
      </c>
      <c r="C8270" s="22">
        <v>42772</v>
      </c>
      <c r="D8270" t="s">
        <v>19</v>
      </c>
      <c r="E8270" t="s">
        <v>2007</v>
      </c>
      <c r="F8270" t="s">
        <v>1144</v>
      </c>
      <c r="G8270">
        <v>31.68</v>
      </c>
      <c r="H8270">
        <v>4</v>
      </c>
      <c r="I8270">
        <v>0.2</v>
      </c>
      <c r="J8270" s="23">
        <v>2.7719999999999998</v>
      </c>
      <c r="K8270" t="str">
        <f>VLOOKUP(E8270,'customers'!A:C,1,FALSE)</f>
        <v>LP-17095</v>
      </c>
      <c r="L8270" t="str">
        <f>VLOOKUP(E8270,'customers'!A:C,2,FALSE)</f>
        <v>Liz Preis</v>
      </c>
      <c r="M8270" t="str">
        <f>VLOOKUP(E8270,'customers'!A:C,3,FALSE)</f>
        <v>Consumer</v>
      </c>
      <c r="N8270" t="str">
        <f>VLOOKUP(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">
      <c r="A8271" t="s">
        <v>6729</v>
      </c>
      <c r="B8271" s="22">
        <v>42765</v>
      </c>
      <c r="C8271" s="22">
        <v>42772</v>
      </c>
      <c r="D8271" t="s">
        <v>19</v>
      </c>
      <c r="E8271" t="s">
        <v>2007</v>
      </c>
      <c r="F8271" t="s">
        <v>4974</v>
      </c>
      <c r="G8271">
        <v>2003.1679999999999</v>
      </c>
      <c r="H8271">
        <v>4</v>
      </c>
      <c r="I8271">
        <v>0.2</v>
      </c>
      <c r="J8271" s="23">
        <v>250.39599999999999</v>
      </c>
      <c r="K8271" t="str">
        <f>VLOOKUP(E8271,'customers'!A:C,1,FALSE)</f>
        <v>LP-17095</v>
      </c>
      <c r="L8271" t="str">
        <f>VLOOKUP(E8271,'customers'!A:C,2,FALSE)</f>
        <v>Liz Preis</v>
      </c>
      <c r="M8271" t="str">
        <f>VLOOKUP(E8271,'customers'!A:C,3,FALSE)</f>
        <v>Consumer</v>
      </c>
      <c r="N8271" t="str">
        <f>VLOOKUP(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">
      <c r="A8272" t="s">
        <v>6729</v>
      </c>
      <c r="B8272" s="22">
        <v>42765</v>
      </c>
      <c r="C8272" s="22">
        <v>42772</v>
      </c>
      <c r="D8272" t="s">
        <v>19</v>
      </c>
      <c r="E8272" t="s">
        <v>2007</v>
      </c>
      <c r="F8272" t="s">
        <v>497</v>
      </c>
      <c r="G8272">
        <v>9.3439999999999994</v>
      </c>
      <c r="H8272">
        <v>2</v>
      </c>
      <c r="I8272">
        <v>0.2</v>
      </c>
      <c r="J8272" s="23">
        <v>3.1536</v>
      </c>
      <c r="K8272" t="str">
        <f>VLOOKUP(E8272,'customers'!A:C,1,FALSE)</f>
        <v>LP-17095</v>
      </c>
      <c r="L8272" t="str">
        <f>VLOOKUP(E8272,'customers'!A:C,2,FALSE)</f>
        <v>Liz Preis</v>
      </c>
      <c r="M8272" t="str">
        <f>VLOOKUP(E8272,'customers'!A:C,3,FALSE)</f>
        <v>Consumer</v>
      </c>
      <c r="N8272" t="str">
        <f>VLOOKUP(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">
      <c r="A8273" t="s">
        <v>6730</v>
      </c>
      <c r="B8273" s="22">
        <v>42729</v>
      </c>
      <c r="C8273" s="22">
        <v>42735</v>
      </c>
      <c r="D8273" t="s">
        <v>19</v>
      </c>
      <c r="E8273" t="s">
        <v>2723</v>
      </c>
      <c r="F8273" t="s">
        <v>815</v>
      </c>
      <c r="G8273">
        <v>2563.056</v>
      </c>
      <c r="H8273">
        <v>8</v>
      </c>
      <c r="I8273">
        <v>0.1</v>
      </c>
      <c r="J8273" s="23">
        <v>313.26240000000001</v>
      </c>
      <c r="K8273" t="str">
        <f>VLOOKUP(E8273,'customers'!A:C,1,FALSE)</f>
        <v>JE-15715</v>
      </c>
      <c r="L8273" t="str">
        <f>VLOOKUP(E8273,'customers'!A:C,2,FALSE)</f>
        <v>Joe Elijah</v>
      </c>
      <c r="M8273" t="str">
        <f>VLOOKUP(E8273,'customers'!A:C,3,FALSE)</f>
        <v>Consumer</v>
      </c>
      <c r="N8273" t="str">
        <f>VLOOKUP(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">
      <c r="A8274" t="s">
        <v>6731</v>
      </c>
      <c r="B8274" s="22">
        <v>42663</v>
      </c>
      <c r="C8274" s="22">
        <v>42668</v>
      </c>
      <c r="D8274" t="s">
        <v>19</v>
      </c>
      <c r="E8274" t="s">
        <v>2341</v>
      </c>
      <c r="F8274" t="s">
        <v>4906</v>
      </c>
      <c r="G8274">
        <v>387.13600000000002</v>
      </c>
      <c r="H8274">
        <v>4</v>
      </c>
      <c r="I8274">
        <v>0.2</v>
      </c>
      <c r="J8274" s="23">
        <v>4.8391999999999999</v>
      </c>
      <c r="K8274" t="str">
        <f>VLOOKUP(E8274,'customers'!A:C,1,FALSE)</f>
        <v>MY-18295</v>
      </c>
      <c r="L8274" t="str">
        <f>VLOOKUP(E8274,'customers'!A:C,2,FALSE)</f>
        <v>Muhammed Yedwab</v>
      </c>
      <c r="M8274" t="str">
        <f>VLOOKUP(E8274,'customers'!A:C,3,FALSE)</f>
        <v>Corporate</v>
      </c>
      <c r="N8274" t="str">
        <f>VLOOKUP(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">
      <c r="A8275" t="s">
        <v>6732</v>
      </c>
      <c r="B8275" s="22">
        <v>42168</v>
      </c>
      <c r="C8275" s="22">
        <v>42170</v>
      </c>
      <c r="D8275" t="s">
        <v>11</v>
      </c>
      <c r="E8275" t="s">
        <v>5222</v>
      </c>
      <c r="F8275" t="s">
        <v>2190</v>
      </c>
      <c r="G8275">
        <v>3.4239999999999999</v>
      </c>
      <c r="H8275">
        <v>1</v>
      </c>
      <c r="I8275">
        <v>0.2</v>
      </c>
      <c r="J8275" s="23">
        <v>0.29959999999999998</v>
      </c>
      <c r="K8275" t="str">
        <f>VLOOKUP(E8275,'customers'!A:C,1,FALSE)</f>
        <v>FC-14245</v>
      </c>
      <c r="L8275" t="str">
        <f>VLOOKUP(E8275,'customers'!A:C,2,FALSE)</f>
        <v>Frank Carlisle</v>
      </c>
      <c r="M8275" t="str">
        <f>VLOOKUP(E8275,'customers'!A:C,3,FALSE)</f>
        <v>Home Office</v>
      </c>
      <c r="N8275" t="str">
        <f>VLOOKUP(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">
      <c r="A8276" t="s">
        <v>6733</v>
      </c>
      <c r="B8276" s="22">
        <v>42916</v>
      </c>
      <c r="C8276" s="22">
        <v>42920</v>
      </c>
      <c r="D8276" t="s">
        <v>19</v>
      </c>
      <c r="E8276" t="s">
        <v>2590</v>
      </c>
      <c r="F8276" t="s">
        <v>3576</v>
      </c>
      <c r="G8276">
        <v>1085.42</v>
      </c>
      <c r="H8276">
        <v>7</v>
      </c>
      <c r="I8276">
        <v>0</v>
      </c>
      <c r="J8276" s="23">
        <v>282.20920000000001</v>
      </c>
      <c r="K8276" t="str">
        <f>VLOOKUP(E8276,'customers'!A:C,1,FALSE)</f>
        <v>ND-18460</v>
      </c>
      <c r="L8276" t="str">
        <f>VLOOKUP(E8276,'customers'!A:C,2,FALSE)</f>
        <v>Neil Ducich</v>
      </c>
      <c r="M8276" t="str">
        <f>VLOOKUP(E8276,'customers'!A:C,3,FALSE)</f>
        <v>Corporate</v>
      </c>
      <c r="N8276" t="str">
        <f>VLOOKUP(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">
      <c r="A8277" t="s">
        <v>6734</v>
      </c>
      <c r="B8277" s="22">
        <v>42181</v>
      </c>
      <c r="C8277" s="22">
        <v>42185</v>
      </c>
      <c r="D8277" t="s">
        <v>19</v>
      </c>
      <c r="E8277" t="s">
        <v>4754</v>
      </c>
      <c r="F8277" t="s">
        <v>211</v>
      </c>
      <c r="G8277">
        <v>43.055999999999997</v>
      </c>
      <c r="H8277">
        <v>9</v>
      </c>
      <c r="I8277">
        <v>0.2</v>
      </c>
      <c r="J8277" s="23">
        <v>15.607799999999999</v>
      </c>
      <c r="K8277" t="str">
        <f>VLOOKUP(E8277,'customers'!A:C,1,FALSE)</f>
        <v>DB-13360</v>
      </c>
      <c r="L8277" t="str">
        <f>VLOOKUP(E8277,'customers'!A:C,2,FALSE)</f>
        <v>Dennis Bolton</v>
      </c>
      <c r="M8277" t="str">
        <f>VLOOKUP(E8277,'customers'!A:C,3,FALSE)</f>
        <v>Home Office</v>
      </c>
      <c r="N8277" t="str">
        <f>VLOOKUP(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">
      <c r="A8278" t="s">
        <v>6735</v>
      </c>
      <c r="B8278" s="22">
        <v>42421</v>
      </c>
      <c r="C8278" s="22">
        <v>42425</v>
      </c>
      <c r="D8278" t="s">
        <v>19</v>
      </c>
      <c r="E8278" t="s">
        <v>6630</v>
      </c>
      <c r="F8278" t="s">
        <v>1725</v>
      </c>
      <c r="G8278">
        <v>3.762</v>
      </c>
      <c r="H8278">
        <v>3</v>
      </c>
      <c r="I8278">
        <v>0.7</v>
      </c>
      <c r="J8278" s="23">
        <v>-2.7587999999999999</v>
      </c>
      <c r="K8278" t="str">
        <f>VLOOKUP(E8278,'customers'!A:C,1,FALSE)</f>
        <v>LC-16960</v>
      </c>
      <c r="L8278" t="str">
        <f>VLOOKUP(E8278,'customers'!A:C,2,FALSE)</f>
        <v>Lindsay Castell</v>
      </c>
      <c r="M8278" t="str">
        <f>VLOOKUP(E8278,'customers'!A:C,3,FALSE)</f>
        <v>Home Office</v>
      </c>
      <c r="N8278" t="str">
        <f>VLOOKUP(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">
      <c r="A8279" t="s">
        <v>6735</v>
      </c>
      <c r="B8279" s="22">
        <v>42421</v>
      </c>
      <c r="C8279" s="22">
        <v>42425</v>
      </c>
      <c r="D8279" t="s">
        <v>19</v>
      </c>
      <c r="E8279" t="s">
        <v>6630</v>
      </c>
      <c r="F8279" t="s">
        <v>1958</v>
      </c>
      <c r="G8279">
        <v>34.86</v>
      </c>
      <c r="H8279">
        <v>2</v>
      </c>
      <c r="I8279">
        <v>0.7</v>
      </c>
      <c r="J8279" s="23">
        <v>-26.725999999999999</v>
      </c>
      <c r="K8279" t="str">
        <f>VLOOKUP(E8279,'customers'!A:C,1,FALSE)</f>
        <v>LC-16960</v>
      </c>
      <c r="L8279" t="str">
        <f>VLOOKUP(E8279,'customers'!A:C,2,FALSE)</f>
        <v>Lindsay Castell</v>
      </c>
      <c r="M8279" t="str">
        <f>VLOOKUP(E8279,'customers'!A:C,3,FALSE)</f>
        <v>Home Office</v>
      </c>
      <c r="N8279" t="str">
        <f>VLOOKUP(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">
      <c r="A8280" t="s">
        <v>6735</v>
      </c>
      <c r="B8280" s="22">
        <v>42421</v>
      </c>
      <c r="C8280" s="22">
        <v>42425</v>
      </c>
      <c r="D8280" t="s">
        <v>19</v>
      </c>
      <c r="E8280" t="s">
        <v>6630</v>
      </c>
      <c r="F8280" t="s">
        <v>1546</v>
      </c>
      <c r="G8280">
        <v>432.45600000000002</v>
      </c>
      <c r="H8280">
        <v>3</v>
      </c>
      <c r="I8280">
        <v>0.2</v>
      </c>
      <c r="J8280" s="23">
        <v>32.434199999999997</v>
      </c>
      <c r="K8280" t="str">
        <f>VLOOKUP(E8280,'customers'!A:C,1,FALSE)</f>
        <v>LC-16960</v>
      </c>
      <c r="L8280" t="str">
        <f>VLOOKUP(E8280,'customers'!A:C,2,FALSE)</f>
        <v>Lindsay Castell</v>
      </c>
      <c r="M8280" t="str">
        <f>VLOOKUP(E8280,'customers'!A:C,3,FALSE)</f>
        <v>Home Office</v>
      </c>
      <c r="N8280" t="str">
        <f>VLOOKUP(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">
      <c r="A8281" t="s">
        <v>6736</v>
      </c>
      <c r="B8281" s="22">
        <v>42847</v>
      </c>
      <c r="C8281" s="22">
        <v>42851</v>
      </c>
      <c r="D8281" t="s">
        <v>19</v>
      </c>
      <c r="E8281" t="s">
        <v>1029</v>
      </c>
      <c r="F8281" t="s">
        <v>1924</v>
      </c>
      <c r="G8281">
        <v>675.06</v>
      </c>
      <c r="H8281">
        <v>3</v>
      </c>
      <c r="I8281">
        <v>0</v>
      </c>
      <c r="J8281" s="23">
        <v>87.757800000000003</v>
      </c>
      <c r="K8281" t="str">
        <f>VLOOKUP(E8281,'customers'!A:C,1,FALSE)</f>
        <v>BD-11725</v>
      </c>
      <c r="L8281" t="str">
        <f>VLOOKUP(E8281,'customers'!A:C,2,FALSE)</f>
        <v>Bruce Degenhardt</v>
      </c>
      <c r="M8281" t="str">
        <f>VLOOKUP(E8281,'customers'!A:C,3,FALSE)</f>
        <v>Consumer</v>
      </c>
      <c r="N8281" t="str">
        <f>VLOOKUP(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">
      <c r="A8282" t="s">
        <v>6737</v>
      </c>
      <c r="B8282" s="22">
        <v>42864</v>
      </c>
      <c r="C8282" s="22">
        <v>42865</v>
      </c>
      <c r="D8282" t="s">
        <v>79</v>
      </c>
      <c r="E8282" t="s">
        <v>919</v>
      </c>
      <c r="F8282" t="s">
        <v>237</v>
      </c>
      <c r="G8282">
        <v>65.231999999999999</v>
      </c>
      <c r="H8282">
        <v>3</v>
      </c>
      <c r="I8282">
        <v>0.2</v>
      </c>
      <c r="J8282" s="23">
        <v>22.015799999999999</v>
      </c>
      <c r="K8282" t="str">
        <f>VLOOKUP(E8282,'customers'!A:C,1,FALSE)</f>
        <v>MC-17605</v>
      </c>
      <c r="L8282" t="str">
        <f>VLOOKUP(E8282,'customers'!A:C,2,FALSE)</f>
        <v>Matt Connell</v>
      </c>
      <c r="M8282" t="str">
        <f>VLOOKUP(E8282,'customers'!A:C,3,FALSE)</f>
        <v>Corporate</v>
      </c>
      <c r="N8282" t="str">
        <f>VLOOKUP(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">
      <c r="A8283" t="s">
        <v>6737</v>
      </c>
      <c r="B8283" s="22">
        <v>42864</v>
      </c>
      <c r="C8283" s="22">
        <v>42865</v>
      </c>
      <c r="D8283" t="s">
        <v>79</v>
      </c>
      <c r="E8283" t="s">
        <v>919</v>
      </c>
      <c r="F8283" t="s">
        <v>1845</v>
      </c>
      <c r="G8283">
        <v>207</v>
      </c>
      <c r="H8283">
        <v>3</v>
      </c>
      <c r="I8283">
        <v>0.2</v>
      </c>
      <c r="J8283" s="23">
        <v>25.875</v>
      </c>
      <c r="K8283" t="str">
        <f>VLOOKUP(E8283,'customers'!A:C,1,FALSE)</f>
        <v>MC-17605</v>
      </c>
      <c r="L8283" t="str">
        <f>VLOOKUP(E8283,'customers'!A:C,2,FALSE)</f>
        <v>Matt Connell</v>
      </c>
      <c r="M8283" t="str">
        <f>VLOOKUP(E8283,'customers'!A:C,3,FALSE)</f>
        <v>Corporate</v>
      </c>
      <c r="N8283" t="str">
        <f>VLOOKUP(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">
      <c r="A8284" t="s">
        <v>6738</v>
      </c>
      <c r="B8284" s="22">
        <v>42359</v>
      </c>
      <c r="C8284" s="22">
        <v>42364</v>
      </c>
      <c r="D8284" t="s">
        <v>11</v>
      </c>
      <c r="E8284" t="s">
        <v>2074</v>
      </c>
      <c r="F8284" t="s">
        <v>1801</v>
      </c>
      <c r="G8284">
        <v>600.53</v>
      </c>
      <c r="H8284">
        <v>2</v>
      </c>
      <c r="I8284">
        <v>0.3</v>
      </c>
      <c r="J8284" s="23">
        <v>137.26400000000001</v>
      </c>
      <c r="K8284" t="str">
        <f>VLOOKUP(E8284,'customers'!A:C,1,FALSE)</f>
        <v>SZ-20035</v>
      </c>
      <c r="L8284" t="str">
        <f>VLOOKUP(E8284,'customers'!A:C,2,FALSE)</f>
        <v>Sam Zeldin</v>
      </c>
      <c r="M8284" t="str">
        <f>VLOOKUP(E8284,'customers'!A:C,3,FALSE)</f>
        <v>Home Office</v>
      </c>
      <c r="N8284" t="str">
        <f>VLOOKUP(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">
      <c r="A8285" t="s">
        <v>6738</v>
      </c>
      <c r="B8285" s="22">
        <v>42359</v>
      </c>
      <c r="C8285" s="22">
        <v>42364</v>
      </c>
      <c r="D8285" t="s">
        <v>11</v>
      </c>
      <c r="E8285" t="s">
        <v>2074</v>
      </c>
      <c r="F8285" t="s">
        <v>1527</v>
      </c>
      <c r="G8285">
        <v>59.904000000000003</v>
      </c>
      <c r="H8285">
        <v>2</v>
      </c>
      <c r="I8285">
        <v>0.2</v>
      </c>
      <c r="J8285" s="23">
        <v>14.2272</v>
      </c>
      <c r="K8285" t="str">
        <f>VLOOKUP(E8285,'customers'!A:C,1,FALSE)</f>
        <v>SZ-20035</v>
      </c>
      <c r="L8285" t="str">
        <f>VLOOKUP(E8285,'customers'!A:C,2,FALSE)</f>
        <v>Sam Zeldin</v>
      </c>
      <c r="M8285" t="str">
        <f>VLOOKUP(E8285,'customers'!A:C,3,FALSE)</f>
        <v>Home Office</v>
      </c>
      <c r="N8285" t="str">
        <f>VLOOKUP(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">
      <c r="A8286" t="s">
        <v>6738</v>
      </c>
      <c r="B8286" s="22">
        <v>42359</v>
      </c>
      <c r="C8286" s="22">
        <v>42364</v>
      </c>
      <c r="D8286" t="s">
        <v>11</v>
      </c>
      <c r="E8286" t="s">
        <v>2074</v>
      </c>
      <c r="F8286" t="s">
        <v>1638</v>
      </c>
      <c r="G8286">
        <v>637.44000000000005</v>
      </c>
      <c r="H8286">
        <v>8</v>
      </c>
      <c r="I8286">
        <v>0.2</v>
      </c>
      <c r="J8286" s="23">
        <v>135.45599999999999</v>
      </c>
      <c r="K8286" t="str">
        <f>VLOOKUP(E8286,'customers'!A:C,1,FALSE)</f>
        <v>SZ-20035</v>
      </c>
      <c r="L8286" t="str">
        <f>VLOOKUP(E8286,'customers'!A:C,2,FALSE)</f>
        <v>Sam Zeldin</v>
      </c>
      <c r="M8286" t="str">
        <f>VLOOKUP(E8286,'customers'!A:C,3,FALSE)</f>
        <v>Home Office</v>
      </c>
      <c r="N8286" t="str">
        <f>VLOOKUP(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">
      <c r="A8287" t="s">
        <v>6738</v>
      </c>
      <c r="B8287" s="22">
        <v>42359</v>
      </c>
      <c r="C8287" s="22">
        <v>42364</v>
      </c>
      <c r="D8287" t="s">
        <v>11</v>
      </c>
      <c r="E8287" t="s">
        <v>2074</v>
      </c>
      <c r="F8287" t="s">
        <v>975</v>
      </c>
      <c r="G8287">
        <v>51.756</v>
      </c>
      <c r="H8287">
        <v>3</v>
      </c>
      <c r="I8287">
        <v>0.6</v>
      </c>
      <c r="J8287" s="23">
        <v>-33.641399999999997</v>
      </c>
      <c r="K8287" t="str">
        <f>VLOOKUP(E8287,'customers'!A:C,1,FALSE)</f>
        <v>SZ-20035</v>
      </c>
      <c r="L8287" t="str">
        <f>VLOOKUP(E8287,'customers'!A:C,2,FALSE)</f>
        <v>Sam Zeldin</v>
      </c>
      <c r="M8287" t="str">
        <f>VLOOKUP(E8287,'customers'!A:C,3,FALSE)</f>
        <v>Home Office</v>
      </c>
      <c r="N8287" t="str">
        <f>VLOOKUP(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">
      <c r="A8288" t="s">
        <v>6739</v>
      </c>
      <c r="B8288" s="22">
        <v>41863</v>
      </c>
      <c r="C8288" s="22">
        <v>41867</v>
      </c>
      <c r="D8288" t="s">
        <v>19</v>
      </c>
      <c r="E8288" t="s">
        <v>4232</v>
      </c>
      <c r="F8288" t="s">
        <v>5956</v>
      </c>
      <c r="G8288">
        <v>31.103999999999999</v>
      </c>
      <c r="H8288">
        <v>6</v>
      </c>
      <c r="I8288">
        <v>0.2</v>
      </c>
      <c r="J8288" s="23">
        <v>10.8864</v>
      </c>
      <c r="K8288" t="str">
        <f>VLOOKUP(E8288,'customers'!A:C,1,FALSE)</f>
        <v>DH-13675</v>
      </c>
      <c r="L8288" t="str">
        <f>VLOOKUP(E8288,'customers'!A:C,2,FALSE)</f>
        <v>Duane Huffman</v>
      </c>
      <c r="M8288" t="str">
        <f>VLOOKUP(E8288,'customers'!A:C,3,FALSE)</f>
        <v>Home Office</v>
      </c>
      <c r="N8288" t="str">
        <f>VLOOKUP(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">
      <c r="A8289" t="s">
        <v>6739</v>
      </c>
      <c r="B8289" s="22">
        <v>41863</v>
      </c>
      <c r="C8289" s="22">
        <v>41867</v>
      </c>
      <c r="D8289" t="s">
        <v>19</v>
      </c>
      <c r="E8289" t="s">
        <v>4232</v>
      </c>
      <c r="F8289" t="s">
        <v>743</v>
      </c>
      <c r="G8289">
        <v>47.96</v>
      </c>
      <c r="H8289">
        <v>5</v>
      </c>
      <c r="I8289">
        <v>0.2</v>
      </c>
      <c r="J8289" s="23">
        <v>4.1965000000000003</v>
      </c>
      <c r="K8289" t="str">
        <f>VLOOKUP(E8289,'customers'!A:C,1,FALSE)</f>
        <v>DH-13675</v>
      </c>
      <c r="L8289" t="str">
        <f>VLOOKUP(E8289,'customers'!A:C,2,FALSE)</f>
        <v>Duane Huffman</v>
      </c>
      <c r="M8289" t="str">
        <f>VLOOKUP(E8289,'customers'!A:C,3,FALSE)</f>
        <v>Home Office</v>
      </c>
      <c r="N8289" t="str">
        <f>VLOOKUP(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">
      <c r="A8290" t="s">
        <v>6739</v>
      </c>
      <c r="B8290" s="22">
        <v>41863</v>
      </c>
      <c r="C8290" s="22">
        <v>41867</v>
      </c>
      <c r="D8290" t="s">
        <v>19</v>
      </c>
      <c r="E8290" t="s">
        <v>4232</v>
      </c>
      <c r="F8290" t="s">
        <v>1515</v>
      </c>
      <c r="G8290">
        <v>158.928</v>
      </c>
      <c r="H8290">
        <v>7</v>
      </c>
      <c r="I8290">
        <v>0.2</v>
      </c>
      <c r="J8290" s="23">
        <v>41.718600000000002</v>
      </c>
      <c r="K8290" t="str">
        <f>VLOOKUP(E8290,'customers'!A:C,1,FALSE)</f>
        <v>DH-13675</v>
      </c>
      <c r="L8290" t="str">
        <f>VLOOKUP(E8290,'customers'!A:C,2,FALSE)</f>
        <v>Duane Huffman</v>
      </c>
      <c r="M8290" t="str">
        <f>VLOOKUP(E8290,'customers'!A:C,3,FALSE)</f>
        <v>Home Office</v>
      </c>
      <c r="N8290" t="str">
        <f>VLOOKUP(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">
      <c r="A8291" t="s">
        <v>6739</v>
      </c>
      <c r="B8291" s="22">
        <v>41863</v>
      </c>
      <c r="C8291" s="22">
        <v>41867</v>
      </c>
      <c r="D8291" t="s">
        <v>19</v>
      </c>
      <c r="E8291" t="s">
        <v>4232</v>
      </c>
      <c r="F8291" t="s">
        <v>3120</v>
      </c>
      <c r="G8291">
        <v>211.24799999999999</v>
      </c>
      <c r="H8291">
        <v>6</v>
      </c>
      <c r="I8291">
        <v>0.2</v>
      </c>
      <c r="J8291" s="23">
        <v>15.8436</v>
      </c>
      <c r="K8291" t="str">
        <f>VLOOKUP(E8291,'customers'!A:C,1,FALSE)</f>
        <v>DH-13675</v>
      </c>
      <c r="L8291" t="str">
        <f>VLOOKUP(E8291,'customers'!A:C,2,FALSE)</f>
        <v>Duane Huffman</v>
      </c>
      <c r="M8291" t="str">
        <f>VLOOKUP(E8291,'customers'!A:C,3,FALSE)</f>
        <v>Home Office</v>
      </c>
      <c r="N8291" t="str">
        <f>VLOOKUP(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">
      <c r="A8292" t="s">
        <v>6739</v>
      </c>
      <c r="B8292" s="22">
        <v>41863</v>
      </c>
      <c r="C8292" s="22">
        <v>41867</v>
      </c>
      <c r="D8292" t="s">
        <v>19</v>
      </c>
      <c r="E8292" t="s">
        <v>4232</v>
      </c>
      <c r="F8292" t="s">
        <v>4113</v>
      </c>
      <c r="G8292">
        <v>5.5519999999999996</v>
      </c>
      <c r="H8292">
        <v>2</v>
      </c>
      <c r="I8292">
        <v>0.2</v>
      </c>
      <c r="J8292" s="23">
        <v>-1.0409999999999999</v>
      </c>
      <c r="K8292" t="str">
        <f>VLOOKUP(E8292,'customers'!A:C,1,FALSE)</f>
        <v>DH-13675</v>
      </c>
      <c r="L8292" t="str">
        <f>VLOOKUP(E8292,'customers'!A:C,2,FALSE)</f>
        <v>Duane Huffman</v>
      </c>
      <c r="M8292" t="str">
        <f>VLOOKUP(E8292,'customers'!A:C,3,FALSE)</f>
        <v>Home Office</v>
      </c>
      <c r="N8292" t="str">
        <f>VLOOKUP(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">
      <c r="A8293" t="s">
        <v>6739</v>
      </c>
      <c r="B8293" s="22">
        <v>41863</v>
      </c>
      <c r="C8293" s="22">
        <v>41867</v>
      </c>
      <c r="D8293" t="s">
        <v>19</v>
      </c>
      <c r="E8293" t="s">
        <v>4232</v>
      </c>
      <c r="F8293" t="s">
        <v>2573</v>
      </c>
      <c r="G8293">
        <v>2.952</v>
      </c>
      <c r="H8293">
        <v>1</v>
      </c>
      <c r="I8293">
        <v>0.2</v>
      </c>
      <c r="J8293" s="23">
        <v>0.99629999999999996</v>
      </c>
      <c r="K8293" t="str">
        <f>VLOOKUP(E8293,'customers'!A:C,1,FALSE)</f>
        <v>DH-13675</v>
      </c>
      <c r="L8293" t="str">
        <f>VLOOKUP(E8293,'customers'!A:C,2,FALSE)</f>
        <v>Duane Huffman</v>
      </c>
      <c r="M8293" t="str">
        <f>VLOOKUP(E8293,'customers'!A:C,3,FALSE)</f>
        <v>Home Office</v>
      </c>
      <c r="N8293" t="str">
        <f>VLOOKUP(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">
      <c r="A8294" t="s">
        <v>6740</v>
      </c>
      <c r="B8294" s="22">
        <v>42349</v>
      </c>
      <c r="C8294" s="22">
        <v>42353</v>
      </c>
      <c r="D8294" t="s">
        <v>19</v>
      </c>
      <c r="E8294" t="s">
        <v>269</v>
      </c>
      <c r="F8294" t="s">
        <v>3459</v>
      </c>
      <c r="G8294">
        <v>10.332000000000001</v>
      </c>
      <c r="H8294">
        <v>3</v>
      </c>
      <c r="I8294">
        <v>0.7</v>
      </c>
      <c r="J8294" s="23">
        <v>-7.5768000000000004</v>
      </c>
      <c r="K8294" t="str">
        <f>VLOOKUP(E8294,'customers'!A:C,1,FALSE)</f>
        <v>LC-16885</v>
      </c>
      <c r="L8294" t="str">
        <f>VLOOKUP(E8294,'customers'!A:C,2,FALSE)</f>
        <v>Lena Creighton</v>
      </c>
      <c r="M8294" t="str">
        <f>VLOOKUP(E8294,'customers'!A:C,3,FALSE)</f>
        <v>Consumer</v>
      </c>
      <c r="N8294" t="str">
        <f>VLOOKUP(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">
      <c r="A8295" t="s">
        <v>6741</v>
      </c>
      <c r="B8295" s="22">
        <v>43042</v>
      </c>
      <c r="C8295" s="22">
        <v>43046</v>
      </c>
      <c r="D8295" t="s">
        <v>19</v>
      </c>
      <c r="E8295" t="s">
        <v>3963</v>
      </c>
      <c r="F8295" t="s">
        <v>2758</v>
      </c>
      <c r="G8295">
        <v>18.367999999999999</v>
      </c>
      <c r="H8295">
        <v>4</v>
      </c>
      <c r="I8295">
        <v>0.2</v>
      </c>
      <c r="J8295" s="23">
        <v>5.9695999999999998</v>
      </c>
      <c r="K8295" t="str">
        <f>VLOOKUP(E8295,'customers'!A:C,1,FALSE)</f>
        <v>JO-15145</v>
      </c>
      <c r="L8295" t="str">
        <f>VLOOKUP(E8295,'customers'!A:C,2,FALSE)</f>
        <v>Jack O'Briant</v>
      </c>
      <c r="M8295" t="str">
        <f>VLOOKUP(E8295,'customers'!A:C,3,FALSE)</f>
        <v>Corporate</v>
      </c>
      <c r="N8295" t="str">
        <f>VLOOKUP(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">
      <c r="A8296" t="s">
        <v>6742</v>
      </c>
      <c r="B8296" s="22">
        <v>42807</v>
      </c>
      <c r="C8296" s="22">
        <v>42811</v>
      </c>
      <c r="D8296" t="s">
        <v>19</v>
      </c>
      <c r="E8296" t="s">
        <v>1627</v>
      </c>
      <c r="F8296" t="s">
        <v>2698</v>
      </c>
      <c r="G8296">
        <v>299.89999999999998</v>
      </c>
      <c r="H8296">
        <v>2</v>
      </c>
      <c r="I8296">
        <v>0</v>
      </c>
      <c r="J8296" s="23">
        <v>74.974999999999994</v>
      </c>
      <c r="K8296" t="str">
        <f>VLOOKUP(E8296,'customers'!A:C,1,FALSE)</f>
        <v>MT-17815</v>
      </c>
      <c r="L8296" t="str">
        <f>VLOOKUP(E8296,'customers'!A:C,2,FALSE)</f>
        <v>Meg Tillman</v>
      </c>
      <c r="M8296" t="str">
        <f>VLOOKUP(E8296,'customers'!A:C,3,FALSE)</f>
        <v>Consumer</v>
      </c>
      <c r="N8296" t="str">
        <f>VLOOKUP(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">
      <c r="A8297" t="s">
        <v>6743</v>
      </c>
      <c r="B8297" s="22">
        <v>42520</v>
      </c>
      <c r="C8297" s="22">
        <v>42524</v>
      </c>
      <c r="D8297" t="s">
        <v>19</v>
      </c>
      <c r="E8297" t="s">
        <v>2305</v>
      </c>
      <c r="F8297" t="s">
        <v>235</v>
      </c>
      <c r="G8297">
        <v>26.55</v>
      </c>
      <c r="H8297">
        <v>9</v>
      </c>
      <c r="I8297">
        <v>0</v>
      </c>
      <c r="J8297" s="23">
        <v>12.744</v>
      </c>
      <c r="K8297" t="str">
        <f>VLOOKUP(E8297,'customers'!A:C,1,FALSE)</f>
        <v>EB-13750</v>
      </c>
      <c r="L8297" t="str">
        <f>VLOOKUP(E8297,'customers'!A:C,2,FALSE)</f>
        <v>Edward Becker</v>
      </c>
      <c r="M8297" t="str">
        <f>VLOOKUP(E8297,'customers'!A:C,3,FALSE)</f>
        <v>Corporate</v>
      </c>
      <c r="N8297" t="str">
        <f>VLOOKUP(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">
      <c r="A8298" t="s">
        <v>6743</v>
      </c>
      <c r="B8298" s="22">
        <v>42520</v>
      </c>
      <c r="C8298" s="22">
        <v>42524</v>
      </c>
      <c r="D8298" t="s">
        <v>19</v>
      </c>
      <c r="E8298" t="s">
        <v>2305</v>
      </c>
      <c r="F8298" t="s">
        <v>420</v>
      </c>
      <c r="G8298">
        <v>111.98</v>
      </c>
      <c r="H8298">
        <v>2</v>
      </c>
      <c r="I8298">
        <v>0</v>
      </c>
      <c r="J8298" s="23">
        <v>26.8752</v>
      </c>
      <c r="K8298" t="str">
        <f>VLOOKUP(E8298,'customers'!A:C,1,FALSE)</f>
        <v>EB-13750</v>
      </c>
      <c r="L8298" t="str">
        <f>VLOOKUP(E8298,'customers'!A:C,2,FALSE)</f>
        <v>Edward Becker</v>
      </c>
      <c r="M8298" t="str">
        <f>VLOOKUP(E8298,'customers'!A:C,3,FALSE)</f>
        <v>Corporate</v>
      </c>
      <c r="N8298" t="str">
        <f>VLOOKUP(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">
      <c r="A8299" t="s">
        <v>6744</v>
      </c>
      <c r="B8299" s="22">
        <v>42190</v>
      </c>
      <c r="C8299" s="22">
        <v>42196</v>
      </c>
      <c r="D8299" t="s">
        <v>19</v>
      </c>
      <c r="E8299" t="s">
        <v>1210</v>
      </c>
      <c r="F8299" t="s">
        <v>3337</v>
      </c>
      <c r="G8299">
        <v>4.9279999999999999</v>
      </c>
      <c r="H8299">
        <v>2</v>
      </c>
      <c r="I8299">
        <v>0.2</v>
      </c>
      <c r="J8299" s="23">
        <v>0.73919999999999997</v>
      </c>
      <c r="K8299" t="str">
        <f>VLOOKUP(E8299,'customers'!A:C,1,FALSE)</f>
        <v>RS-19765</v>
      </c>
      <c r="L8299" t="str">
        <f>VLOOKUP(E8299,'customers'!A:C,2,FALSE)</f>
        <v>Roland Schwarz</v>
      </c>
      <c r="M8299" t="str">
        <f>VLOOKUP(E8299,'customers'!A:C,3,FALSE)</f>
        <v>Corporate</v>
      </c>
      <c r="N8299" t="str">
        <f>VLOOKUP(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